      </c>
      <c r="M5541" t="str">
        <f t="shared" si="523"/>
        <v>ordersaladintent</v>
      </c>
      <c r="P5541" t="b">
        <f t="shared" si="524"/>
        <v>1</v>
      </c>
    </row>
    <row r="5542" spans="1:16" x14ac:dyDescent="0.3">
      <c r="A5542" s="3" t="str">
        <f>textlabel!E5542</f>
        <v xml:space="preserve"> 'hi i want to update my address on associated credit card')</v>
      </c>
      <c r="B5542" s="1" t="str">
        <f t="shared" si="519"/>
        <v>hi i want to update my address on associated credit card')</v>
      </c>
      <c r="C5542" s="2" t="str">
        <f t="shared" si="520"/>
        <v>hi i want to update my address on associated credit card</v>
      </c>
      <c r="D5542" s="3" t="str">
        <f>textlabel!H5542</f>
        <v>'updateaddress'</v>
      </c>
      <c r="E5542" s="1" t="str">
        <f t="shared" si="521"/>
        <v>updateaddress'</v>
      </c>
      <c r="F5542" s="2" t="str">
        <f t="shared" si="522"/>
        <v>updateaddress</v>
      </c>
      <c r="G5542" s="2">
        <f>'Get Proba'!D5542</f>
        <v>0.61</v>
      </c>
      <c r="J5542" t="str">
        <f>textlabel!P5542</f>
        <v>updateaddress</v>
      </c>
      <c r="M5542" t="str">
        <f t="shared" si="523"/>
        <v>updateaddress</v>
      </c>
      <c r="P5542" t="b">
        <f t="shared" si="524"/>
        <v>1</v>
      </c>
    </row>
    <row r="5543" spans="1:16" x14ac:dyDescent="0.3">
      <c r="A5543" s="3" t="str">
        <f>textlabel!E5543</f>
        <v xml:space="preserve"> 'may i know my seat assignment status')</v>
      </c>
      <c r="B5543" s="1" t="str">
        <f t="shared" si="519"/>
        <v>may i know my seat assignment status')</v>
      </c>
      <c r="C5543" s="2" t="str">
        <f t="shared" si="520"/>
        <v>may i know my seat assignment status</v>
      </c>
      <c r="D5543" s="3" t="str">
        <f>textlabel!H5543</f>
        <v>'changeseatassignment'</v>
      </c>
      <c r="E5543" s="1" t="str">
        <f t="shared" si="521"/>
        <v>changeseatassignment'</v>
      </c>
      <c r="F5543" s="2" t="str">
        <f t="shared" si="522"/>
        <v>changeseatassignment</v>
      </c>
      <c r="G5543" s="2">
        <f>'Get Proba'!D5543</f>
        <v>0.598228070175438</v>
      </c>
      <c r="J5543" t="str">
        <f>textlabel!P5543</f>
        <v>changeseatassignment</v>
      </c>
      <c r="M5543" t="str">
        <f t="shared" si="523"/>
        <v>changeseatassignment</v>
      </c>
      <c r="P5543" t="b">
        <f t="shared" si="524"/>
        <v>1</v>
      </c>
    </row>
    <row r="5544" spans="1:16" x14ac:dyDescent="0.3">
      <c r="A5544" s="3" t="str">
        <f>textlabel!E5544</f>
        <v xml:space="preserve"> 'i want to register for new internet connection')</v>
      </c>
      <c r="B5544" s="1" t="str">
        <f t="shared" si="519"/>
        <v>i want to register for new internet connection')</v>
      </c>
      <c r="C5544" s="2" t="str">
        <f t="shared" si="520"/>
        <v>i want to register for new internet connection</v>
      </c>
      <c r="D5544" s="3" t="str">
        <f>textlabel!H5544</f>
        <v>'startserviceintent'</v>
      </c>
      <c r="E5544" s="1" t="str">
        <f t="shared" si="521"/>
        <v>startserviceintent'</v>
      </c>
      <c r="F5544" s="2" t="str">
        <f t="shared" si="522"/>
        <v>startserviceintent</v>
      </c>
      <c r="G5544" s="2">
        <f>'Get Proba'!D5544</f>
        <v>0.98</v>
      </c>
      <c r="J5544" t="str">
        <f>textlabel!P5544</f>
        <v>startserviceintent</v>
      </c>
      <c r="M5544" t="str">
        <f t="shared" si="523"/>
        <v>startserviceintent</v>
      </c>
      <c r="P5544" t="b">
        <f t="shared" si="524"/>
        <v>1</v>
      </c>
    </row>
    <row r="5545" spans="1:16" x14ac:dyDescent="0.3">
      <c r="A5545" s="3" t="str">
        <f>textlabel!E5545</f>
        <v xml:space="preserve"> 'my phone was cracked')</v>
      </c>
      <c r="B5545" s="1" t="str">
        <f t="shared" si="519"/>
        <v>my phone was cracked')</v>
      </c>
      <c r="C5545" s="2" t="str">
        <f t="shared" si="520"/>
        <v>my phone was cracked</v>
      </c>
      <c r="D5545" s="3" t="str">
        <f>textlabel!H5545</f>
        <v>'reportbrokenphone'</v>
      </c>
      <c r="E5545" s="1" t="str">
        <f t="shared" si="521"/>
        <v>reportbrokenphone'</v>
      </c>
      <c r="F5545" s="2" t="str">
        <f t="shared" si="522"/>
        <v>reportbrokenphone</v>
      </c>
      <c r="G5545" s="2">
        <f>'Get Proba'!D5545</f>
        <v>0.94</v>
      </c>
      <c r="J5545" t="str">
        <f>textlabel!P5545</f>
        <v>reportbrokenphone</v>
      </c>
      <c r="M5545" t="str">
        <f t="shared" si="523"/>
        <v>reportbrokenphone</v>
      </c>
      <c r="P5545" t="b">
        <f t="shared" si="524"/>
        <v>1</v>
      </c>
    </row>
    <row r="5546" spans="1:16" x14ac:dyDescent="0.3">
      <c r="A5546" s="3" t="str">
        <f>textlabel!E5546</f>
        <v xml:space="preserve"> 'yes i need some drinks')</v>
      </c>
      <c r="B5546" s="1" t="str">
        <f t="shared" si="519"/>
        <v>yes i need some drinks')</v>
      </c>
      <c r="C5546" s="2" t="str">
        <f t="shared" si="520"/>
        <v>yes i need some drinks</v>
      </c>
      <c r="D5546" s="3" t="str">
        <f>textlabel!H5546</f>
        <v>'orderdrinkintent'</v>
      </c>
      <c r="E5546" s="1" t="str">
        <f t="shared" si="521"/>
        <v>orderdrinkintent'</v>
      </c>
      <c r="F5546" s="2" t="str">
        <f t="shared" si="522"/>
        <v>orderdrinkintent</v>
      </c>
      <c r="G5546" s="2">
        <f>'Get Proba'!D5546</f>
        <v>0.83</v>
      </c>
      <c r="J5546" t="str">
        <f>textlabel!P5546</f>
        <v>orderdrinkintent</v>
      </c>
      <c r="M5546" t="str">
        <f t="shared" si="523"/>
        <v>orderdrinkintent</v>
      </c>
      <c r="P5546" t="b">
        <f t="shared" si="524"/>
        <v>1</v>
      </c>
    </row>
    <row r="5547" spans="1:16" x14ac:dyDescent="0.3">
      <c r="A5547" s="3" t="str">
        <f>textlabel!E5547</f>
        <v xml:space="preserve"> 'i need a proof of car insurance policy')</v>
      </c>
      <c r="B5547" s="1" t="str">
        <f t="shared" si="519"/>
        <v>i need a proof of car insurance policy')</v>
      </c>
      <c r="C5547" s="2" t="str">
        <f t="shared" si="520"/>
        <v>i need a proof of car insurance policy</v>
      </c>
      <c r="D5547" s="3" t="str">
        <f>textlabel!H5547</f>
        <v>'getproofofinsurance'</v>
      </c>
      <c r="E5547" s="1" t="str">
        <f t="shared" si="521"/>
        <v>getproofofinsurance'</v>
      </c>
      <c r="F5547" s="2" t="str">
        <f t="shared" si="522"/>
        <v>getproofofinsurance</v>
      </c>
      <c r="G5547" s="2">
        <f>'Get Proba'!D5547</f>
        <v>1</v>
      </c>
      <c r="J5547" t="str">
        <f>textlabel!P5547</f>
        <v>getproofofinsurance</v>
      </c>
      <c r="M5547" t="str">
        <f t="shared" si="523"/>
        <v>getproofofinsurance</v>
      </c>
      <c r="P5547" t="b">
        <f t="shared" si="524"/>
        <v>1</v>
      </c>
    </row>
    <row r="5548" spans="1:16" x14ac:dyDescent="0.3">
      <c r="A5548" s="3" t="str">
        <f>textlabel!E5548</f>
        <v xml:space="preserve"> 'yeah i need one chicken salad')</v>
      </c>
      <c r="B5548" s="1" t="str">
        <f t="shared" si="519"/>
        <v>yeah i need one chicken salad')</v>
      </c>
      <c r="C5548" s="2" t="str">
        <f t="shared" si="520"/>
        <v>yeah i need one chicken salad</v>
      </c>
      <c r="D5548" s="3" t="str">
        <f>textlabel!H5548</f>
        <v>'ordersaladintent'</v>
      </c>
      <c r="E5548" s="1" t="str">
        <f t="shared" si="521"/>
        <v>ordersaladintent'</v>
      </c>
      <c r="F5548" s="2" t="str">
        <f t="shared" si="522"/>
        <v>ordersaladintent</v>
      </c>
      <c r="G5548" s="2">
        <f>'Get Proba'!D5548</f>
        <v>0.75</v>
      </c>
      <c r="J5548" t="str">
        <f>textlabel!P5548</f>
        <v>ordersaladintent</v>
      </c>
      <c r="M5548" t="str">
        <f t="shared" si="523"/>
        <v>ordersaladintent</v>
      </c>
      <c r="P5548" t="b">
        <f t="shared" si="524"/>
        <v>1</v>
      </c>
    </row>
    <row r="5549" spans="1:16" x14ac:dyDescent="0.3">
      <c r="A5549" s="3" t="str">
        <f>textlabel!E5549</f>
        <v xml:space="preserve"> 'i have some problem in my twitter account')</v>
      </c>
      <c r="B5549" s="1" t="str">
        <f t="shared" si="519"/>
        <v>i have some problem in my twitter account')</v>
      </c>
      <c r="C5549" s="2" t="str">
        <f t="shared" si="520"/>
        <v>i have some problem in my twitter account</v>
      </c>
      <c r="D5549" s="3" t="str">
        <f>textlabel!H5549</f>
        <v>'reportbrokensoftware'</v>
      </c>
      <c r="E5549" s="1" t="str">
        <f t="shared" si="521"/>
        <v>reportbrokensoftware'</v>
      </c>
      <c r="F5549" s="2" t="str">
        <f t="shared" si="522"/>
        <v>reportbrokensoftware</v>
      </c>
      <c r="G5549" s="2">
        <f>'Get Proba'!D5549</f>
        <v>0.4</v>
      </c>
      <c r="J5549" t="str">
        <f>textlabel!P5549</f>
        <v>reportbrokensoftware</v>
      </c>
      <c r="M5549" t="str">
        <f t="shared" si="523"/>
        <v>reportbrokensoftware</v>
      </c>
      <c r="P5549" t="b">
        <f t="shared" si="524"/>
        <v>1</v>
      </c>
    </row>
    <row r="5550" spans="1:16" x14ac:dyDescent="0.3">
      <c r="A5550" s="3" t="str">
        <f>textlabel!E5550</f>
        <v xml:space="preserve"> 'i have an issue in my outlook')</v>
      </c>
      <c r="B5550" s="1" t="str">
        <f t="shared" si="519"/>
        <v>i have an issue in my outlook')</v>
      </c>
      <c r="C5550" s="2" t="str">
        <f t="shared" si="520"/>
        <v>i have an issue in my outlook</v>
      </c>
      <c r="D5550" s="3" t="str">
        <f>textlabel!H5550</f>
        <v>'reportbrokensoftware'</v>
      </c>
      <c r="E5550" s="1" t="str">
        <f t="shared" si="521"/>
        <v>reportbrokensoftware'</v>
      </c>
      <c r="F5550" s="2" t="str">
        <f t="shared" si="522"/>
        <v>reportbrokensoftware</v>
      </c>
      <c r="G5550" s="2">
        <f>'Get Proba'!D5550</f>
        <v>0.72</v>
      </c>
      <c r="J5550" t="str">
        <f>textlabel!P5550</f>
        <v>reportbrokensoftware</v>
      </c>
      <c r="M5550" t="str">
        <f t="shared" si="523"/>
        <v>reportbrokensoftware</v>
      </c>
      <c r="P5550" t="b">
        <f t="shared" si="524"/>
        <v>1</v>
      </c>
    </row>
    <row r="5551" spans="1:16" x14ac:dyDescent="0.3">
      <c r="A5551" s="3" t="str">
        <f>textlabel!E5551</f>
        <v xml:space="preserve"> 'and send the boarding pass to this mail id daniel 121 gmailcom')</v>
      </c>
      <c r="B5551" s="1" t="str">
        <f t="shared" si="519"/>
        <v>and send the boarding pass to this mail id daniel 121 gmailcom')</v>
      </c>
      <c r="C5551" s="2" t="str">
        <f t="shared" si="520"/>
        <v>and send the boarding pass to this mail id daniel 121 gmailcom</v>
      </c>
      <c r="D5551" s="3" t="str">
        <f>textlabel!H5551</f>
        <v>'getboardingpass'</v>
      </c>
      <c r="E5551" s="1" t="str">
        <f t="shared" si="521"/>
        <v>getboardingpass'</v>
      </c>
      <c r="F5551" s="2" t="str">
        <f t="shared" si="522"/>
        <v>getboardingpass</v>
      </c>
      <c r="G5551" s="2">
        <f>'Get Proba'!D5551</f>
        <v>1</v>
      </c>
      <c r="J5551" t="str">
        <f>textlabel!P5551</f>
        <v>getboardingpass</v>
      </c>
      <c r="M5551" t="str">
        <f t="shared" si="523"/>
        <v>getboardingpass</v>
      </c>
      <c r="P5551" t="b">
        <f t="shared" si="524"/>
        <v>1</v>
      </c>
    </row>
    <row r="5552" spans="1:16" x14ac:dyDescent="0.3">
      <c r="A5552" s="3" t="str">
        <f>textlabel!E5552</f>
        <v xml:space="preserve"> 'i want to sign up for your new service can you help me')</v>
      </c>
      <c r="B5552" s="1" t="str">
        <f t="shared" si="519"/>
        <v>i want to sign up for your new service can you help me')</v>
      </c>
      <c r="C5552" s="2" t="str">
        <f t="shared" si="520"/>
        <v>i want to sign up for your new service can you help me</v>
      </c>
      <c r="D5552" s="3" t="str">
        <f>textlabel!H5552</f>
        <v>'startserviceintent'</v>
      </c>
      <c r="E5552" s="1" t="str">
        <f t="shared" si="521"/>
        <v>startserviceintent'</v>
      </c>
      <c r="F5552" s="2" t="str">
        <f t="shared" si="522"/>
        <v>startserviceintent</v>
      </c>
      <c r="G5552" s="2">
        <f>'Get Proba'!D5552</f>
        <v>1</v>
      </c>
      <c r="J5552" t="str">
        <f>textlabel!P5552</f>
        <v>startserviceintent</v>
      </c>
      <c r="M5552" t="str">
        <f t="shared" si="523"/>
        <v>startserviceintent</v>
      </c>
      <c r="P5552" t="b">
        <f t="shared" si="524"/>
        <v>1</v>
      </c>
    </row>
    <row r="5553" spans="1:16" x14ac:dyDescent="0.3">
      <c r="A5553" s="3" t="str">
        <f>textlabel!E5553</f>
        <v xml:space="preserve"> '2 items 4 piece chicken mcnuggets')</v>
      </c>
      <c r="B5553" s="1" t="str">
        <f t="shared" si="519"/>
        <v>2 items 4 piece chicken mcnuggets')</v>
      </c>
      <c r="C5553" s="2" t="str">
        <f t="shared" si="520"/>
        <v>2 items 4 piece chicken mcnuggets</v>
      </c>
      <c r="D5553" s="3" t="str">
        <f>textlabel!H5553</f>
        <v>'orderburgerintent'</v>
      </c>
      <c r="E5553" s="1" t="str">
        <f t="shared" si="521"/>
        <v>orderburgerintent'</v>
      </c>
      <c r="F5553" s="2" t="str">
        <f t="shared" si="522"/>
        <v>orderburgerintent</v>
      </c>
      <c r="G5553" s="2">
        <f>'Get Proba'!D5553</f>
        <v>0.65</v>
      </c>
      <c r="J5553" t="str">
        <f>textlabel!P5553</f>
        <v>ordersideintent</v>
      </c>
      <c r="M5553" t="str">
        <f t="shared" si="523"/>
        <v>ordersideintent</v>
      </c>
      <c r="P5553" t="b">
        <f t="shared" si="524"/>
        <v>0</v>
      </c>
    </row>
    <row r="5554" spans="1:16" x14ac:dyDescent="0.3">
      <c r="A5554" s="3" t="str">
        <f>textlabel!E5554</f>
        <v xml:space="preserve"> 'i want check my seat assignment')</v>
      </c>
      <c r="B5554" s="1" t="str">
        <f t="shared" si="519"/>
        <v>i want check my seat assignment')</v>
      </c>
      <c r="C5554" s="2" t="str">
        <f t="shared" si="520"/>
        <v>i want check my seat assignment</v>
      </c>
      <c r="D5554" s="3" t="str">
        <f>textlabel!H5554</f>
        <v>'changeseatassignment'</v>
      </c>
      <c r="E5554" s="1" t="str">
        <f t="shared" si="521"/>
        <v>changeseatassignment'</v>
      </c>
      <c r="F5554" s="2" t="str">
        <f t="shared" si="522"/>
        <v>changeseatassignment</v>
      </c>
      <c r="G5554" s="2">
        <f>'Get Proba'!D5554</f>
        <v>0.96825016285611099</v>
      </c>
      <c r="J5554" t="str">
        <f>textlabel!P5554</f>
        <v>changeseatassignment</v>
      </c>
      <c r="M5554" t="str">
        <f t="shared" si="523"/>
        <v>changeseatassignment</v>
      </c>
      <c r="P5554" t="b">
        <f t="shared" si="524"/>
        <v>1</v>
      </c>
    </row>
    <row r="5555" spans="1:16" x14ac:dyDescent="0.3">
      <c r="A5555" s="3" t="str">
        <f>textlabel!E5555</f>
        <v xml:space="preserve"> 'checking the global status of servers')</v>
      </c>
      <c r="B5555" s="1" t="str">
        <f t="shared" si="519"/>
        <v>checking the global status of servers')</v>
      </c>
      <c r="C5555" s="2" t="str">
        <f t="shared" si="520"/>
        <v>checking the global status of servers</v>
      </c>
      <c r="D5555" s="3" t="str">
        <f>textlabel!H5555</f>
        <v>'checkserverstatus'</v>
      </c>
      <c r="E5555" s="1" t="str">
        <f t="shared" si="521"/>
        <v>checkserverstatus'</v>
      </c>
      <c r="F5555" s="2" t="str">
        <f t="shared" si="522"/>
        <v>checkserverstatus</v>
      </c>
      <c r="G5555" s="2">
        <f>'Get Proba'!D5555</f>
        <v>1</v>
      </c>
      <c r="J5555" t="str">
        <f>textlabel!P5555</f>
        <v>checkserverstatus</v>
      </c>
      <c r="M5555" t="str">
        <f t="shared" si="523"/>
        <v>checkserverstatus</v>
      </c>
      <c r="P5555" t="b">
        <f t="shared" si="524"/>
        <v>1</v>
      </c>
    </row>
    <row r="5556" spans="1:16" x14ac:dyDescent="0.3">
      <c r="A5556" s="3" t="str">
        <f>textlabel!E5556</f>
        <v xml:space="preserve"> 'will you please change my address')</v>
      </c>
      <c r="B5556" s="1" t="str">
        <f t="shared" si="519"/>
        <v>will you please change my address')</v>
      </c>
      <c r="C5556" s="2" t="str">
        <f t="shared" si="520"/>
        <v>will you please change my address</v>
      </c>
      <c r="D5556" s="3" t="str">
        <f>textlabel!H5556</f>
        <v>'updateaddress'</v>
      </c>
      <c r="E5556" s="1" t="str">
        <f t="shared" si="521"/>
        <v>updateaddress'</v>
      </c>
      <c r="F5556" s="2" t="str">
        <f t="shared" si="522"/>
        <v>updateaddress</v>
      </c>
      <c r="G5556" s="2">
        <f>'Get Proba'!D5556</f>
        <v>1</v>
      </c>
      <c r="J5556" t="str">
        <f>textlabel!P5556</f>
        <v>updateaddress</v>
      </c>
      <c r="M5556" t="str">
        <f t="shared" si="523"/>
        <v>updateaddress</v>
      </c>
      <c r="P5556" t="b">
        <f t="shared" si="524"/>
        <v>1</v>
      </c>
    </row>
    <row r="5557" spans="1:16" x14ac:dyDescent="0.3">
      <c r="A5557" s="3" t="str">
        <f>textlabel!E5557</f>
        <v xml:space="preserve"> 'i wanted to inquire if the companys new lower rates are available to me')</v>
      </c>
      <c r="B5557" s="1" t="str">
        <f t="shared" si="519"/>
        <v>i wanted to inquire if the companys new lower rates are available to me')</v>
      </c>
      <c r="C5557" s="2" t="str">
        <f t="shared" si="520"/>
        <v>i wanted to inquire if the companys new lower rates are available to me</v>
      </c>
      <c r="D5557" s="3" t="str">
        <f>textlabel!H5557</f>
        <v>'checkoffereligibility'</v>
      </c>
      <c r="E5557" s="1" t="str">
        <f t="shared" si="521"/>
        <v>checkoffereligibility'</v>
      </c>
      <c r="F5557" s="2" t="str">
        <f t="shared" si="522"/>
        <v>checkoffereligibility</v>
      </c>
      <c r="G5557" s="2">
        <f>'Get Proba'!D5557</f>
        <v>0.98</v>
      </c>
      <c r="J5557" t="str">
        <f>textlabel!P5557</f>
        <v>checkoffereligibility</v>
      </c>
      <c r="M5557" t="str">
        <f t="shared" si="523"/>
        <v>checkoffereligibility</v>
      </c>
      <c r="P5557" t="b">
        <f t="shared" si="524"/>
        <v>1</v>
      </c>
    </row>
    <row r="5558" spans="1:16" x14ac:dyDescent="0.3">
      <c r="A5558" s="3" t="str">
        <f>textlabel!E5558</f>
        <v xml:space="preserve"> 'my outlook mail client is not open')</v>
      </c>
      <c r="B5558" s="1" t="str">
        <f t="shared" si="519"/>
        <v>my outlook mail client is not open')</v>
      </c>
      <c r="C5558" s="2" t="str">
        <f t="shared" si="520"/>
        <v>my outlook mail client is not open</v>
      </c>
      <c r="D5558" s="3" t="str">
        <f>textlabel!H5558</f>
        <v>'reportbrokensoftware'</v>
      </c>
      <c r="E5558" s="1" t="str">
        <f t="shared" si="521"/>
        <v>reportbrokensoftware'</v>
      </c>
      <c r="F5558" s="2" t="str">
        <f t="shared" si="522"/>
        <v>reportbrokensoftware</v>
      </c>
      <c r="G5558" s="2">
        <f>'Get Proba'!D5558</f>
        <v>0.95</v>
      </c>
      <c r="J5558" t="str">
        <f>textlabel!P5558</f>
        <v>reportbrokensoftware</v>
      </c>
      <c r="M5558" t="str">
        <f t="shared" si="523"/>
        <v>reportbrokensoftware</v>
      </c>
      <c r="P5558" t="b">
        <f t="shared" si="524"/>
        <v>1</v>
      </c>
    </row>
    <row r="5559" spans="1:16" x14ac:dyDescent="0.3">
      <c r="A5559" s="3" t="str">
        <f>textlabel!E5559</f>
        <v xml:space="preserve"> 'i need a boarding pass')</v>
      </c>
      <c r="B5559" s="1" t="str">
        <f t="shared" si="519"/>
        <v>i need a boarding pass')</v>
      </c>
      <c r="C5559" s="2" t="str">
        <f t="shared" si="520"/>
        <v>i need a boarding pass</v>
      </c>
      <c r="D5559" s="3" t="str">
        <f>textlabel!H5559</f>
        <v>'getboardingpass'</v>
      </c>
      <c r="E5559" s="1" t="str">
        <f t="shared" si="521"/>
        <v>getboardingpass'</v>
      </c>
      <c r="F5559" s="2" t="str">
        <f t="shared" si="522"/>
        <v>getboardingpass</v>
      </c>
      <c r="G5559" s="2">
        <f>'Get Proba'!D5559</f>
        <v>1</v>
      </c>
      <c r="J5559" t="str">
        <f>textlabel!P5559</f>
        <v>getboardingpass</v>
      </c>
      <c r="M5559" t="str">
        <f t="shared" si="523"/>
        <v>getboardingpass</v>
      </c>
      <c r="P5559" t="b">
        <f t="shared" si="524"/>
        <v>1</v>
      </c>
    </row>
    <row r="5560" spans="1:16" x14ac:dyDescent="0.3">
      <c r="A5560" s="3" t="str">
        <f>textlabel!E5560</f>
        <v xml:space="preserve"> 'i want to purchase internet service')</v>
      </c>
      <c r="B5560" s="1" t="str">
        <f t="shared" si="519"/>
        <v>i want to purchase internet service')</v>
      </c>
      <c r="C5560" s="2" t="str">
        <f t="shared" si="520"/>
        <v>i want to purchase internet service</v>
      </c>
      <c r="D5560" s="3" t="str">
        <f>textlabel!H5560</f>
        <v>'startserviceintent'</v>
      </c>
      <c r="E5560" s="1" t="str">
        <f t="shared" si="521"/>
        <v>startserviceintent'</v>
      </c>
      <c r="F5560" s="2" t="str">
        <f t="shared" si="522"/>
        <v>startserviceintent</v>
      </c>
      <c r="G5560" s="2">
        <f>'Get Proba'!D5560</f>
        <v>1</v>
      </c>
      <c r="J5560" t="str">
        <f>textlabel!P5560</f>
        <v>startserviceintent</v>
      </c>
      <c r="M5560" t="str">
        <f t="shared" si="523"/>
        <v>startserviceintent</v>
      </c>
      <c r="P5560" t="b">
        <f t="shared" si="524"/>
        <v>1</v>
      </c>
    </row>
    <row r="5561" spans="1:16" x14ac:dyDescent="0.3">
      <c r="A5561" s="3" t="str">
        <f>textlabel!E5561</f>
        <v xml:space="preserve"> '3 meat eater pizza')</v>
      </c>
      <c r="B5561" s="1" t="str">
        <f t="shared" si="519"/>
        <v>3 meat eater pizza')</v>
      </c>
      <c r="C5561" s="2" t="str">
        <f t="shared" si="520"/>
        <v>3 meat eater pizza</v>
      </c>
      <c r="D5561" s="3" t="str">
        <f>textlabel!H5561</f>
        <v>'orderpizzaintent'</v>
      </c>
      <c r="E5561" s="1" t="str">
        <f t="shared" si="521"/>
        <v>orderpizzaintent'</v>
      </c>
      <c r="F5561" s="2" t="str">
        <f t="shared" si="522"/>
        <v>orderpizzaintent</v>
      </c>
      <c r="G5561" s="2">
        <f>'Get Proba'!D5561</f>
        <v>1</v>
      </c>
      <c r="J5561" t="str">
        <f>textlabel!P5561</f>
        <v>orderpizzaintent</v>
      </c>
      <c r="M5561" t="str">
        <f t="shared" si="523"/>
        <v>orderpizzaintent</v>
      </c>
      <c r="P5561" t="b">
        <f t="shared" si="524"/>
        <v>1</v>
      </c>
    </row>
    <row r="5562" spans="1:16" x14ac:dyDescent="0.3">
      <c r="A5562" s="3" t="str">
        <f>textlabel!E5562</f>
        <v xml:space="preserve"> 'i want to know my seat')</v>
      </c>
      <c r="B5562" s="1" t="str">
        <f t="shared" si="519"/>
        <v>i want to know my seat')</v>
      </c>
      <c r="C5562" s="2" t="str">
        <f t="shared" si="520"/>
        <v>i want to know my seat</v>
      </c>
      <c r="D5562" s="3" t="str">
        <f>textlabel!H5562</f>
        <v>'getseatinfo'</v>
      </c>
      <c r="E5562" s="1" t="str">
        <f t="shared" si="521"/>
        <v>getseatinfo'</v>
      </c>
      <c r="F5562" s="2" t="str">
        <f t="shared" si="522"/>
        <v>getseatinfo</v>
      </c>
      <c r="G5562" s="2">
        <f>'Get Proba'!D5562</f>
        <v>0.71678336897861095</v>
      </c>
      <c r="J5562" t="str">
        <f>textlabel!P5562</f>
        <v>changeseatassignment</v>
      </c>
      <c r="M5562" t="str">
        <f t="shared" si="523"/>
        <v>changeseatassignment</v>
      </c>
      <c r="P5562" t="b">
        <f t="shared" si="524"/>
        <v>0</v>
      </c>
    </row>
    <row r="5563" spans="1:16" x14ac:dyDescent="0.3">
      <c r="A5563" s="3" t="str">
        <f>textlabel!E5563</f>
        <v xml:space="preserve"> 'i like to have order pizza items')</v>
      </c>
      <c r="B5563" s="1" t="str">
        <f t="shared" si="519"/>
        <v>i like to have order pizza items')</v>
      </c>
      <c r="C5563" s="2" t="str">
        <f t="shared" si="520"/>
        <v>i like to have order pizza items</v>
      </c>
      <c r="D5563" s="3" t="str">
        <f>textlabel!H5563</f>
        <v>'orderpizzaintent'</v>
      </c>
      <c r="E5563" s="1" t="str">
        <f t="shared" si="521"/>
        <v>orderpizzaintent'</v>
      </c>
      <c r="F5563" s="2" t="str">
        <f t="shared" si="522"/>
        <v>orderpizzaintent</v>
      </c>
      <c r="G5563" s="2">
        <f>'Get Proba'!D5563</f>
        <v>1</v>
      </c>
      <c r="J5563" t="str">
        <f>textlabel!P5563</f>
        <v>orderpizzaintent</v>
      </c>
      <c r="M5563" t="str">
        <f t="shared" si="523"/>
        <v>orderpizzaintent</v>
      </c>
      <c r="P5563" t="b">
        <f t="shared" si="524"/>
        <v>1</v>
      </c>
    </row>
    <row r="5564" spans="1:16" x14ac:dyDescent="0.3">
      <c r="A5564" s="3" t="str">
        <f>textlabel!E5564</f>
        <v xml:space="preserve"> 'i need to check my seat assignment can you help me on that')</v>
      </c>
      <c r="B5564" s="1" t="str">
        <f t="shared" si="519"/>
        <v>i need to check my seat assignment can you help me on that')</v>
      </c>
      <c r="C5564" s="2" t="str">
        <f t="shared" si="520"/>
        <v>i need to check my seat assignment can you help me on that</v>
      </c>
      <c r="D5564" s="3" t="str">
        <f>textlabel!H5564</f>
        <v>'changeseatassignment'</v>
      </c>
      <c r="E5564" s="1" t="str">
        <f t="shared" si="521"/>
        <v>changeseatassignment'</v>
      </c>
      <c r="F5564" s="2" t="str">
        <f t="shared" si="522"/>
        <v>changeseatassignment</v>
      </c>
      <c r="G5564" s="2">
        <f>'Get Proba'!D5564</f>
        <v>0.99</v>
      </c>
      <c r="J5564" t="str">
        <f>textlabel!P5564</f>
        <v>changeseatassignment</v>
      </c>
      <c r="M5564" t="str">
        <f t="shared" si="523"/>
        <v>changeseatassignment</v>
      </c>
      <c r="P5564" t="b">
        <f t="shared" si="524"/>
        <v>1</v>
      </c>
    </row>
    <row r="5565" spans="1:16" x14ac:dyDescent="0.3">
      <c r="A5565" s="3" t="str">
        <f>textlabel!E5565</f>
        <v xml:space="preserve"> 'can you send boarding pass to me')</v>
      </c>
      <c r="B5565" s="1" t="str">
        <f t="shared" si="519"/>
        <v>can you send boarding pass to me')</v>
      </c>
      <c r="C5565" s="2" t="str">
        <f t="shared" si="520"/>
        <v>can you send boarding pass to me</v>
      </c>
      <c r="D5565" s="3" t="str">
        <f>textlabel!H5565</f>
        <v>'getboardingpass'</v>
      </c>
      <c r="E5565" s="1" t="str">
        <f t="shared" si="521"/>
        <v>getboardingpass'</v>
      </c>
      <c r="F5565" s="2" t="str">
        <f t="shared" si="522"/>
        <v>getboardingpass</v>
      </c>
      <c r="G5565" s="2">
        <f>'Get Proba'!D5565</f>
        <v>1</v>
      </c>
      <c r="J5565" t="str">
        <f>textlabel!P5565</f>
        <v>getboardingpass</v>
      </c>
      <c r="M5565" t="str">
        <f t="shared" si="523"/>
        <v>getboardingpass</v>
      </c>
      <c r="P5565" t="b">
        <f t="shared" si="524"/>
        <v>1</v>
      </c>
    </row>
    <row r="5566" spans="1:16" x14ac:dyDescent="0.3">
      <c r="A5566" s="3" t="str">
        <f>textlabel!E5566</f>
        <v xml:space="preserve"> 'i have insurance for it')</v>
      </c>
      <c r="B5566" s="1" t="str">
        <f t="shared" si="519"/>
        <v>i have insurance for it')</v>
      </c>
      <c r="C5566" s="2" t="str">
        <f t="shared" si="520"/>
        <v>i have insurance for it</v>
      </c>
      <c r="D5566" s="3" t="str">
        <f>textlabel!H5566</f>
        <v>'getproofofinsurance'</v>
      </c>
      <c r="E5566" s="1" t="str">
        <f t="shared" si="521"/>
        <v>getproofofinsurance'</v>
      </c>
      <c r="F5566" s="2" t="str">
        <f t="shared" si="522"/>
        <v>getproofofinsurance</v>
      </c>
      <c r="G5566" s="2">
        <f>'Get Proba'!D5566</f>
        <v>0.98</v>
      </c>
      <c r="J5566" t="str">
        <f>textlabel!P5566</f>
        <v>getproofofinsurance</v>
      </c>
      <c r="M5566" t="str">
        <f t="shared" si="523"/>
        <v>getproofofinsurance</v>
      </c>
      <c r="P5566" t="b">
        <f t="shared" si="524"/>
        <v>1</v>
      </c>
    </row>
    <row r="5567" spans="1:16" x14ac:dyDescent="0.3">
      <c r="A5567" s="3" t="str">
        <f>textlabel!E5567</f>
        <v xml:space="preserve"> 'i want to purchase internet cable')</v>
      </c>
      <c r="B5567" s="1" t="str">
        <f t="shared" si="519"/>
        <v>i want to purchase internet cable')</v>
      </c>
      <c r="C5567" s="2" t="str">
        <f t="shared" si="520"/>
        <v>i want to purchase internet cable</v>
      </c>
      <c r="D5567" s="3" t="str">
        <f>textlabel!H5567</f>
        <v>'startserviceintent'</v>
      </c>
      <c r="E5567" s="1" t="str">
        <f t="shared" si="521"/>
        <v>startserviceintent'</v>
      </c>
      <c r="F5567" s="2" t="str">
        <f t="shared" si="522"/>
        <v>startserviceintent</v>
      </c>
      <c r="G5567" s="2">
        <f>'Get Proba'!D5567</f>
        <v>1</v>
      </c>
      <c r="J5567" t="str">
        <f>textlabel!P5567</f>
        <v>startserviceintent</v>
      </c>
      <c r="M5567" t="str">
        <f t="shared" si="523"/>
        <v>startserviceintent</v>
      </c>
      <c r="P5567" t="b">
        <f t="shared" si="524"/>
        <v>1</v>
      </c>
    </row>
    <row r="5568" spans="1:16" x14ac:dyDescent="0.3">
      <c r="A5568" s="3" t="str">
        <f>textlabel!E5568</f>
        <v xml:space="preserve"> 'could you check and let me know my seat assignment')</v>
      </c>
      <c r="B5568" s="1" t="str">
        <f t="shared" si="519"/>
        <v>could you check and let me know my seat assignment')</v>
      </c>
      <c r="C5568" s="2" t="str">
        <f t="shared" si="520"/>
        <v>could you check and let me know my seat assignment</v>
      </c>
      <c r="D5568" s="3" t="str">
        <f>textlabel!H5568</f>
        <v>'changeseatassignment'</v>
      </c>
      <c r="E5568" s="1" t="str">
        <f t="shared" si="521"/>
        <v>changeseatassignment'</v>
      </c>
      <c r="F5568" s="2" t="str">
        <f t="shared" si="522"/>
        <v>changeseatassignment</v>
      </c>
      <c r="G5568" s="2">
        <f>'Get Proba'!D5568</f>
        <v>0.90432465310946297</v>
      </c>
      <c r="J5568" t="str">
        <f>textlabel!P5568</f>
        <v>changeseatassignment</v>
      </c>
      <c r="M5568" t="str">
        <f t="shared" si="523"/>
        <v>changeseatassignment</v>
      </c>
      <c r="P5568" t="b">
        <f t="shared" si="524"/>
        <v>1</v>
      </c>
    </row>
    <row r="5569" spans="1:16" x14ac:dyDescent="0.3">
      <c r="A5569" s="3" t="str">
        <f>textlabel!E5569</f>
        <v xml:space="preserve"> 'i lost my credit card')</v>
      </c>
      <c r="B5569" s="1" t="str">
        <f t="shared" si="519"/>
        <v>i lost my credit card')</v>
      </c>
      <c r="C5569" s="2" t="str">
        <f t="shared" si="520"/>
        <v>i lost my credit card</v>
      </c>
      <c r="D5569" s="3" t="str">
        <f>textlabel!H5569</f>
        <v>'reportlostcard'</v>
      </c>
      <c r="E5569" s="1" t="str">
        <f t="shared" si="521"/>
        <v>reportlostcard'</v>
      </c>
      <c r="F5569" s="2" t="str">
        <f t="shared" si="522"/>
        <v>reportlostcard</v>
      </c>
      <c r="G5569" s="2">
        <f>'Get Proba'!D5569</f>
        <v>1</v>
      </c>
      <c r="J5569" t="str">
        <f>textlabel!P5569</f>
        <v>reportlostcard</v>
      </c>
      <c r="M5569" t="str">
        <f t="shared" si="523"/>
        <v>reportlostcard</v>
      </c>
      <c r="P5569" t="b">
        <f t="shared" si="524"/>
        <v>1</v>
      </c>
    </row>
    <row r="5570" spans="1:16" x14ac:dyDescent="0.3">
      <c r="A5570" s="3" t="str">
        <f>textlabel!E5570</f>
        <v xml:space="preserve"> 'i want to buy a musical intruments')</v>
      </c>
      <c r="B5570" s="1" t="str">
        <f t="shared" ref="B5570:B5633" si="525">RIGHT(A5570,LEN(A5570)-FIND("'",A5570))</f>
        <v>i want to buy a musical intruments')</v>
      </c>
      <c r="C5570" s="2" t="str">
        <f t="shared" ref="C5570:C5633" si="526">LEFT(B5570,LEN(B5570)-2)</f>
        <v>i want to buy a musical intruments</v>
      </c>
      <c r="D5570" s="3" t="str">
        <f>textlabel!H5570</f>
        <v>'startorder'</v>
      </c>
      <c r="E5570" s="1" t="str">
        <f t="shared" ref="E5570:E5633" si="527">RIGHT(D5570,LEN(D5570)-FIND("'",D5570))</f>
        <v>startorder'</v>
      </c>
      <c r="F5570" s="2" t="str">
        <f t="shared" ref="F5570:F5633" si="528">LEFT(E5570,LEN(E5570)-1)</f>
        <v>startorder</v>
      </c>
      <c r="G5570" s="2">
        <f>'Get Proba'!D5570</f>
        <v>0.84</v>
      </c>
      <c r="J5570" t="str">
        <f>textlabel!P5570</f>
        <v>startorder</v>
      </c>
      <c r="M5570" t="str">
        <f t="shared" si="523"/>
        <v>startorder</v>
      </c>
      <c r="P5570" t="b">
        <f t="shared" si="524"/>
        <v>1</v>
      </c>
    </row>
    <row r="5571" spans="1:16" x14ac:dyDescent="0.3">
      <c r="A5571" s="3" t="str">
        <f>textlabel!E5571</f>
        <v xml:space="preserve"> 'i need my car proof of insurance can you help me for that')</v>
      </c>
      <c r="B5571" s="1" t="str">
        <f t="shared" si="525"/>
        <v>i need my car proof of insurance can you help me for that')</v>
      </c>
      <c r="C5571" s="2" t="str">
        <f t="shared" si="526"/>
        <v>i need my car proof of insurance can you help me for that</v>
      </c>
      <c r="D5571" s="3" t="str">
        <f>textlabel!H5571</f>
        <v>'getproofofinsurance'</v>
      </c>
      <c r="E5571" s="1" t="str">
        <f t="shared" si="527"/>
        <v>getproofofinsurance'</v>
      </c>
      <c r="F5571" s="2" t="str">
        <f t="shared" si="528"/>
        <v>getproofofinsurance</v>
      </c>
      <c r="G5571" s="2">
        <f>'Get Proba'!D5571</f>
        <v>1</v>
      </c>
      <c r="J5571" t="str">
        <f>textlabel!P5571</f>
        <v>getproofofinsurance</v>
      </c>
      <c r="M5571" t="str">
        <f t="shared" si="523"/>
        <v>getproofofinsurance</v>
      </c>
      <c r="P5571" t="b">
        <f t="shared" si="524"/>
        <v>1</v>
      </c>
    </row>
    <row r="5572" spans="1:16" x14ac:dyDescent="0.3">
      <c r="A5572" s="3" t="str">
        <f>textlabel!E5572</f>
        <v xml:space="preserve"> 'i need to transfer money from one of my account to other')</v>
      </c>
      <c r="B5572" s="1" t="str">
        <f t="shared" si="525"/>
        <v>i need to transfer money from one of my account to other')</v>
      </c>
      <c r="C5572" s="2" t="str">
        <f t="shared" si="526"/>
        <v>i need to transfer money from one of my account to other</v>
      </c>
      <c r="D5572" s="3" t="str">
        <f>textlabel!H5572</f>
        <v>'transfermoney'</v>
      </c>
      <c r="E5572" s="1" t="str">
        <f t="shared" si="527"/>
        <v>transfermoney'</v>
      </c>
      <c r="F5572" s="2" t="str">
        <f t="shared" si="528"/>
        <v>transfermoney</v>
      </c>
      <c r="G5572" s="2">
        <f>'Get Proba'!D5572</f>
        <v>1</v>
      </c>
      <c r="J5572" t="str">
        <f>textlabel!P5572</f>
        <v>transfermoney</v>
      </c>
      <c r="M5572" t="str">
        <f t="shared" si="523"/>
        <v>transfermoney</v>
      </c>
      <c r="P5572" t="b">
        <f t="shared" si="524"/>
        <v>1</v>
      </c>
    </row>
    <row r="5573" spans="1:16" x14ac:dyDescent="0.3">
      <c r="A5573" s="3" t="str">
        <f>textlabel!E5573</f>
        <v xml:space="preserve"> 'i would like to check the seat assignment')</v>
      </c>
      <c r="B5573" s="1" t="str">
        <f t="shared" si="525"/>
        <v>i would like to check the seat assignment')</v>
      </c>
      <c r="C5573" s="2" t="str">
        <f t="shared" si="526"/>
        <v>i would like to check the seat assignment</v>
      </c>
      <c r="D5573" s="3" t="str">
        <f>textlabel!H5573</f>
        <v>'changeseatassignment'</v>
      </c>
      <c r="E5573" s="1" t="str">
        <f t="shared" si="527"/>
        <v>changeseatassignment'</v>
      </c>
      <c r="F5573" s="2" t="str">
        <f t="shared" si="528"/>
        <v>changeseatassignment</v>
      </c>
      <c r="G5573" s="2">
        <f>'Get Proba'!D5573</f>
        <v>0.81388455988455899</v>
      </c>
      <c r="J5573" t="str">
        <f>textlabel!P5573</f>
        <v>changeseatassignment</v>
      </c>
      <c r="M5573" t="str">
        <f t="shared" si="523"/>
        <v>changeseatassignment</v>
      </c>
      <c r="P5573" t="b">
        <f t="shared" si="524"/>
        <v>1</v>
      </c>
    </row>
    <row r="5574" spans="1:16" x14ac:dyDescent="0.3">
      <c r="A5574" s="3" t="str">
        <f>textlabel!E5574</f>
        <v xml:space="preserve"> 'i like to order 4 piece chicken mcnuggets')</v>
      </c>
      <c r="B5574" s="1" t="str">
        <f t="shared" si="525"/>
        <v>i like to order 4 piece chicken mcnuggets')</v>
      </c>
      <c r="C5574" s="2" t="str">
        <f t="shared" si="526"/>
        <v>i like to order 4 piece chicken mcnuggets</v>
      </c>
      <c r="D5574" s="3" t="str">
        <f>textlabel!H5574</f>
        <v>'orderpizzaintent'</v>
      </c>
      <c r="E5574" s="1" t="str">
        <f t="shared" si="527"/>
        <v>orderpizzaintent'</v>
      </c>
      <c r="F5574" s="2" t="str">
        <f t="shared" si="528"/>
        <v>orderpizzaintent</v>
      </c>
      <c r="G5574" s="2">
        <f>'Get Proba'!D5574</f>
        <v>0.55249999999999999</v>
      </c>
      <c r="J5574" t="str">
        <f>textlabel!P5574</f>
        <v>ordersideintent</v>
      </c>
      <c r="M5574" t="str">
        <f t="shared" si="523"/>
        <v>ordersideintent</v>
      </c>
      <c r="P5574" t="b">
        <f t="shared" si="524"/>
        <v>0</v>
      </c>
    </row>
    <row r="5575" spans="1:16" x14ac:dyDescent="0.3">
      <c r="A5575" s="3" t="str">
        <f>textlabel!E5575</f>
        <v xml:space="preserve"> 'i need a insurance copy of my car')</v>
      </c>
      <c r="B5575" s="1" t="str">
        <f t="shared" si="525"/>
        <v>i need a insurance copy of my car')</v>
      </c>
      <c r="C5575" s="2" t="str">
        <f t="shared" si="526"/>
        <v>i need a insurance copy of my car</v>
      </c>
      <c r="D5575" s="3" t="str">
        <f>textlabel!H5575</f>
        <v>'getproofofinsurance'</v>
      </c>
      <c r="E5575" s="1" t="str">
        <f t="shared" si="527"/>
        <v>getproofofinsurance'</v>
      </c>
      <c r="F5575" s="2" t="str">
        <f t="shared" si="528"/>
        <v>getproofofinsurance</v>
      </c>
      <c r="G5575" s="2">
        <f>'Get Proba'!D5575</f>
        <v>1</v>
      </c>
      <c r="J5575" t="str">
        <f>textlabel!P5575</f>
        <v>getproofofinsurance</v>
      </c>
      <c r="M5575" t="str">
        <f t="shared" si="523"/>
        <v>getproofofinsurance</v>
      </c>
      <c r="P5575" t="b">
        <f t="shared" si="524"/>
        <v>1</v>
      </c>
    </row>
    <row r="5576" spans="1:16" x14ac:dyDescent="0.3">
      <c r="A5576" s="3" t="str">
        <f>textlabel!E5576</f>
        <v xml:space="preserve"> 'i need a cable')</v>
      </c>
      <c r="B5576" s="1" t="str">
        <f t="shared" si="525"/>
        <v>i need a cable')</v>
      </c>
      <c r="C5576" s="2" t="str">
        <f t="shared" si="526"/>
        <v>i need a cable</v>
      </c>
      <c r="D5576" s="3" t="str">
        <f>textlabel!H5576</f>
        <v>'startserviceintent'</v>
      </c>
      <c r="E5576" s="1" t="str">
        <f t="shared" si="527"/>
        <v>startserviceintent'</v>
      </c>
      <c r="F5576" s="2" t="str">
        <f t="shared" si="528"/>
        <v>startserviceintent</v>
      </c>
      <c r="G5576" s="2">
        <f>'Get Proba'!D5576</f>
        <v>0.9</v>
      </c>
      <c r="J5576" t="str">
        <f>textlabel!P5576</f>
        <v>startserviceintent</v>
      </c>
      <c r="M5576" t="str">
        <f t="shared" si="523"/>
        <v>startserviceintent</v>
      </c>
      <c r="P5576" t="b">
        <f t="shared" si="524"/>
        <v>1</v>
      </c>
    </row>
    <row r="5577" spans="1:16" x14ac:dyDescent="0.3">
      <c r="A5577" s="3" t="str">
        <f>textlabel!E5577</f>
        <v xml:space="preserve"> 'outlook is very slow')</v>
      </c>
      <c r="B5577" s="1" t="str">
        <f t="shared" si="525"/>
        <v>outlook is very slow')</v>
      </c>
      <c r="C5577" s="2" t="str">
        <f t="shared" si="526"/>
        <v>outlook is very slow</v>
      </c>
      <c r="D5577" s="3" t="str">
        <f>textlabel!H5577</f>
        <v>'reportbrokensoftware'</v>
      </c>
      <c r="E5577" s="1" t="str">
        <f t="shared" si="527"/>
        <v>reportbrokensoftware'</v>
      </c>
      <c r="F5577" s="2" t="str">
        <f t="shared" si="528"/>
        <v>reportbrokensoftware</v>
      </c>
      <c r="G5577" s="2">
        <f>'Get Proba'!D5577</f>
        <v>0.69</v>
      </c>
      <c r="J5577" t="str">
        <f>textlabel!P5577</f>
        <v>reportbrokensoftware</v>
      </c>
      <c r="M5577" t="str">
        <f t="shared" si="523"/>
        <v>reportbrokensoftware</v>
      </c>
      <c r="P5577" t="b">
        <f t="shared" si="524"/>
        <v>1</v>
      </c>
    </row>
    <row r="5578" spans="1:16" x14ac:dyDescent="0.3">
      <c r="A5578" s="3" t="str">
        <f>textlabel!E5578</f>
        <v xml:space="preserve"> 'i want 2 green stripe pizza')</v>
      </c>
      <c r="B5578" s="1" t="str">
        <f t="shared" si="525"/>
        <v>i want 2 green stripe pizza')</v>
      </c>
      <c r="C5578" s="2" t="str">
        <f t="shared" si="526"/>
        <v>i want 2 green stripe pizza</v>
      </c>
      <c r="D5578" s="3" t="str">
        <f>textlabel!H5578</f>
        <v>'orderpizzaintent'</v>
      </c>
      <c r="E5578" s="1" t="str">
        <f t="shared" si="527"/>
        <v>orderpizzaintent'</v>
      </c>
      <c r="F5578" s="2" t="str">
        <f t="shared" si="528"/>
        <v>orderpizzaintent</v>
      </c>
      <c r="G5578" s="2">
        <f>'Get Proba'!D5578</f>
        <v>0.98</v>
      </c>
      <c r="J5578" t="str">
        <f>textlabel!P5578</f>
        <v>orderpizzaintent</v>
      </c>
      <c r="M5578" t="str">
        <f t="shared" si="523"/>
        <v>orderpizzaintent</v>
      </c>
      <c r="P5578" t="b">
        <f t="shared" si="524"/>
        <v>1</v>
      </c>
    </row>
    <row r="5579" spans="1:16" x14ac:dyDescent="0.3">
      <c r="A5579" s="3" t="str">
        <f>textlabel!E5579</f>
        <v xml:space="preserve"> 'request you to tell my account balance of savings account')</v>
      </c>
      <c r="B5579" s="1" t="str">
        <f t="shared" si="525"/>
        <v>request you to tell my account balance of savings account')</v>
      </c>
      <c r="C5579" s="2" t="str">
        <f t="shared" si="526"/>
        <v>request you to tell my account balance of savings account</v>
      </c>
      <c r="D5579" s="3" t="str">
        <f>textlabel!H5579</f>
        <v>'checkbalance'</v>
      </c>
      <c r="E5579" s="1" t="str">
        <f t="shared" si="527"/>
        <v>checkbalance'</v>
      </c>
      <c r="F5579" s="2" t="str">
        <f t="shared" si="528"/>
        <v>checkbalance</v>
      </c>
      <c r="G5579" s="2">
        <f>'Get Proba'!D5579</f>
        <v>0.89</v>
      </c>
      <c r="J5579" t="str">
        <f>textlabel!P5579</f>
        <v>checkbalance</v>
      </c>
      <c r="M5579" t="str">
        <f t="shared" si="523"/>
        <v>checkbalance</v>
      </c>
      <c r="P5579" t="b">
        <f t="shared" si="524"/>
        <v>1</v>
      </c>
    </row>
    <row r="5580" spans="1:16" x14ac:dyDescent="0.3">
      <c r="A5580" s="3" t="str">
        <f>textlabel!E5580</f>
        <v xml:space="preserve"> 'i want a musical instruments')</v>
      </c>
      <c r="B5580" s="1" t="str">
        <f t="shared" si="525"/>
        <v>i want a musical instruments')</v>
      </c>
      <c r="C5580" s="2" t="str">
        <f t="shared" si="526"/>
        <v>i want a musical instruments</v>
      </c>
      <c r="D5580" s="3" t="str">
        <f>textlabel!H5580</f>
        <v>'startorder'</v>
      </c>
      <c r="E5580" s="1" t="str">
        <f t="shared" si="527"/>
        <v>startorder'</v>
      </c>
      <c r="F5580" s="2" t="str">
        <f t="shared" si="528"/>
        <v>startorder</v>
      </c>
      <c r="G5580" s="2">
        <f>'Get Proba'!D5580</f>
        <v>0.99</v>
      </c>
      <c r="J5580" t="str">
        <f>textlabel!P5580</f>
        <v>startorder</v>
      </c>
      <c r="M5580" t="str">
        <f t="shared" si="523"/>
        <v>startorder</v>
      </c>
      <c r="P5580" t="b">
        <f t="shared" si="524"/>
        <v>1</v>
      </c>
    </row>
    <row r="5581" spans="1:16" x14ac:dyDescent="0.3">
      <c r="A5581" s="3" t="str">
        <f>textlabel!E5581</f>
        <v xml:space="preserve"> 'i want to fix my phone screen')</v>
      </c>
      <c r="B5581" s="1" t="str">
        <f t="shared" si="525"/>
        <v>i want to fix my phone screen')</v>
      </c>
      <c r="C5581" s="2" t="str">
        <f t="shared" si="526"/>
        <v>i want to fix my phone screen</v>
      </c>
      <c r="D5581" s="3" t="str">
        <f>textlabel!H5581</f>
        <v>'reportbrokenphone'</v>
      </c>
      <c r="E5581" s="1" t="str">
        <f t="shared" si="527"/>
        <v>reportbrokenphone'</v>
      </c>
      <c r="F5581" s="2" t="str">
        <f t="shared" si="528"/>
        <v>reportbrokenphone</v>
      </c>
      <c r="G5581" s="2">
        <f>'Get Proba'!D5581</f>
        <v>1</v>
      </c>
      <c r="J5581" t="str">
        <f>textlabel!P5581</f>
        <v>reportbrokenphone</v>
      </c>
      <c r="M5581" t="str">
        <f t="shared" si="523"/>
        <v>reportbrokenphone</v>
      </c>
      <c r="P5581" t="b">
        <f t="shared" si="524"/>
        <v>1</v>
      </c>
    </row>
    <row r="5582" spans="1:16" x14ac:dyDescent="0.3">
      <c r="A5582" s="3" t="str">
        <f>textlabel!E5582</f>
        <v xml:space="preserve"> '3 agua frescas drinks')</v>
      </c>
      <c r="B5582" s="1" t="str">
        <f t="shared" si="525"/>
        <v>3 agua frescas drinks')</v>
      </c>
      <c r="C5582" s="2" t="str">
        <f t="shared" si="526"/>
        <v>3 agua frescas drinks</v>
      </c>
      <c r="D5582" s="3" t="str">
        <f>textlabel!H5582</f>
        <v>'orderdrinkintent'</v>
      </c>
      <c r="E5582" s="1" t="str">
        <f t="shared" si="527"/>
        <v>orderdrinkintent'</v>
      </c>
      <c r="F5582" s="2" t="str">
        <f t="shared" si="528"/>
        <v>orderdrinkintent</v>
      </c>
      <c r="G5582" s="2">
        <f>'Get Proba'!D5582</f>
        <v>0.98</v>
      </c>
      <c r="J5582" t="str">
        <f>textlabel!P5582</f>
        <v>orderdrinkintent</v>
      </c>
      <c r="M5582" t="str">
        <f t="shared" si="523"/>
        <v>orderdrinkintent</v>
      </c>
      <c r="P5582" t="b">
        <f t="shared" si="524"/>
        <v>1</v>
      </c>
    </row>
    <row r="5583" spans="1:16" x14ac:dyDescent="0.3">
      <c r="A5583" s="3" t="str">
        <f>textlabel!E5583</f>
        <v xml:space="preserve"> 'i want to replace my last order')</v>
      </c>
      <c r="B5583" s="1" t="str">
        <f t="shared" si="525"/>
        <v>i want to replace my last order')</v>
      </c>
      <c r="C5583" s="2" t="str">
        <f t="shared" si="526"/>
        <v>i want to replace my last order</v>
      </c>
      <c r="D5583" s="3" t="str">
        <f>textlabel!H5583</f>
        <v>'changeorder'</v>
      </c>
      <c r="E5583" s="1" t="str">
        <f t="shared" si="527"/>
        <v>changeorder'</v>
      </c>
      <c r="F5583" s="2" t="str">
        <f t="shared" si="528"/>
        <v>changeorder</v>
      </c>
      <c r="G5583" s="2">
        <f>'Get Proba'!D5583</f>
        <v>0.77</v>
      </c>
      <c r="J5583" t="str">
        <f>textlabel!P5583</f>
        <v>changeorder</v>
      </c>
      <c r="M5583" t="str">
        <f t="shared" si="523"/>
        <v>changeorder</v>
      </c>
      <c r="P5583" t="b">
        <f t="shared" si="524"/>
        <v>1</v>
      </c>
    </row>
    <row r="5584" spans="1:16" x14ac:dyDescent="0.3">
      <c r="A5584" s="3" t="str">
        <f>textlabel!E5584</f>
        <v xml:space="preserve"> 'i have some issues with my skype softweare')</v>
      </c>
      <c r="B5584" s="1" t="str">
        <f t="shared" si="525"/>
        <v>i have some issues with my skype softweare')</v>
      </c>
      <c r="C5584" s="2" t="str">
        <f t="shared" si="526"/>
        <v>i have some issues with my skype softweare</v>
      </c>
      <c r="D5584" s="3" t="str">
        <f>textlabel!H5584</f>
        <v>'reportbrokensoftware'</v>
      </c>
      <c r="E5584" s="1" t="str">
        <f t="shared" si="527"/>
        <v>reportbrokensoftware'</v>
      </c>
      <c r="F5584" s="2" t="str">
        <f t="shared" si="528"/>
        <v>reportbrokensoftware</v>
      </c>
      <c r="G5584" s="2">
        <f>'Get Proba'!D5584</f>
        <v>0.82</v>
      </c>
      <c r="J5584" t="str">
        <f>textlabel!P5584</f>
        <v>reportbrokensoftware</v>
      </c>
      <c r="M5584" t="str">
        <f t="shared" si="523"/>
        <v>reportbrokensoftware</v>
      </c>
      <c r="P5584" t="b">
        <f t="shared" si="524"/>
        <v>1</v>
      </c>
    </row>
    <row r="5585" spans="1:16" x14ac:dyDescent="0.3">
      <c r="A5585" s="3" t="str">
        <f>textlabel!E5585</f>
        <v xml:space="preserve"> 'i would like to report my travel expenses')</v>
      </c>
      <c r="B5585" s="1" t="str">
        <f t="shared" si="525"/>
        <v>i would like to report my travel expenses')</v>
      </c>
      <c r="C5585" s="2" t="str">
        <f t="shared" si="526"/>
        <v>i would like to report my travel expenses</v>
      </c>
      <c r="D5585" s="3" t="str">
        <f>textlabel!H5585</f>
        <v>'expensereport'</v>
      </c>
      <c r="E5585" s="1" t="str">
        <f t="shared" si="527"/>
        <v>expensereport'</v>
      </c>
      <c r="F5585" s="2" t="str">
        <f t="shared" si="528"/>
        <v>expensereport</v>
      </c>
      <c r="G5585" s="2">
        <f>'Get Proba'!D5585</f>
        <v>1</v>
      </c>
      <c r="J5585" t="str">
        <f>textlabel!P5585</f>
        <v>expensereport</v>
      </c>
      <c r="M5585" t="str">
        <f t="shared" si="523"/>
        <v>expensereport</v>
      </c>
      <c r="P5585" t="b">
        <f t="shared" si="524"/>
        <v>1</v>
      </c>
    </row>
    <row r="5586" spans="1:16" x14ac:dyDescent="0.3">
      <c r="A5586" s="3" t="str">
        <f>textlabel!E5586</f>
        <v xml:space="preserve"> 'i need a copy of insurance for my car')</v>
      </c>
      <c r="B5586" s="1" t="str">
        <f t="shared" si="525"/>
        <v>i need a copy of insurance for my car')</v>
      </c>
      <c r="C5586" s="2" t="str">
        <f t="shared" si="526"/>
        <v>i need a copy of insurance for my car</v>
      </c>
      <c r="D5586" s="3" t="str">
        <f>textlabel!H5586</f>
        <v>'getproofofinsurance'</v>
      </c>
      <c r="E5586" s="1" t="str">
        <f t="shared" si="527"/>
        <v>getproofofinsurance'</v>
      </c>
      <c r="F5586" s="2" t="str">
        <f t="shared" si="528"/>
        <v>getproofofinsurance</v>
      </c>
      <c r="G5586" s="2">
        <f>'Get Proba'!D5586</f>
        <v>1</v>
      </c>
      <c r="J5586" t="str">
        <f>textlabel!P5586</f>
        <v>getproofofinsurance</v>
      </c>
      <c r="M5586" t="str">
        <f t="shared" si="523"/>
        <v>getproofofinsurance</v>
      </c>
      <c r="P5586" t="b">
        <f t="shared" si="524"/>
        <v>1</v>
      </c>
    </row>
    <row r="5587" spans="1:16" x14ac:dyDescent="0.3">
      <c r="A5587" s="3" t="str">
        <f>textlabel!E5587</f>
        <v xml:space="preserve"> 'need to purchase a cable servicecan u')</v>
      </c>
      <c r="B5587" s="1" t="str">
        <f t="shared" si="525"/>
        <v>need to purchase a cable servicecan u')</v>
      </c>
      <c r="C5587" s="2" t="str">
        <f t="shared" si="526"/>
        <v>need to purchase a cable servicecan u</v>
      </c>
      <c r="D5587" s="3" t="str">
        <f>textlabel!H5587</f>
        <v>'startserviceintent'</v>
      </c>
      <c r="E5587" s="1" t="str">
        <f t="shared" si="527"/>
        <v>startserviceintent'</v>
      </c>
      <c r="F5587" s="2" t="str">
        <f t="shared" si="528"/>
        <v>startserviceintent</v>
      </c>
      <c r="G5587" s="2">
        <f>'Get Proba'!D5587</f>
        <v>0.97</v>
      </c>
      <c r="J5587" t="str">
        <f>textlabel!P5587</f>
        <v>startserviceintent</v>
      </c>
      <c r="M5587" t="str">
        <f t="shared" si="523"/>
        <v>startserviceintent</v>
      </c>
      <c r="P5587" t="b">
        <f t="shared" si="524"/>
        <v>1</v>
      </c>
    </row>
    <row r="5588" spans="1:16" x14ac:dyDescent="0.3">
      <c r="A5588" s="3" t="str">
        <f>textlabel!E5588</f>
        <v xml:space="preserve"> 'i would like to purchase the internet connection')</v>
      </c>
      <c r="B5588" s="1" t="str">
        <f t="shared" si="525"/>
        <v>i would like to purchase the internet connection')</v>
      </c>
      <c r="C5588" s="2" t="str">
        <f t="shared" si="526"/>
        <v>i would like to purchase the internet connection</v>
      </c>
      <c r="D5588" s="3" t="str">
        <f>textlabel!H5588</f>
        <v>'startserviceintent'</v>
      </c>
      <c r="E5588" s="1" t="str">
        <f t="shared" si="527"/>
        <v>startserviceintent'</v>
      </c>
      <c r="F5588" s="2" t="str">
        <f t="shared" si="528"/>
        <v>startserviceintent</v>
      </c>
      <c r="G5588" s="2">
        <f>'Get Proba'!D5588</f>
        <v>1</v>
      </c>
      <c r="J5588" t="str">
        <f>textlabel!P5588</f>
        <v>startserviceintent</v>
      </c>
      <c r="M5588" t="str">
        <f t="shared" si="523"/>
        <v>startserviceintent</v>
      </c>
      <c r="P5588" t="b">
        <f t="shared" si="524"/>
        <v>1</v>
      </c>
    </row>
    <row r="5589" spans="1:16" x14ac:dyDescent="0.3">
      <c r="A5589" s="3" t="str">
        <f>textlabel!E5589</f>
        <v xml:space="preserve"> 'yes i like cheese burger')</v>
      </c>
      <c r="B5589" s="1" t="str">
        <f t="shared" si="525"/>
        <v>yes i like cheese burger')</v>
      </c>
      <c r="C5589" s="2" t="str">
        <f t="shared" si="526"/>
        <v>yes i like cheese burger</v>
      </c>
      <c r="D5589" s="3" t="str">
        <f>textlabel!H5589</f>
        <v>'orderburgerintent'</v>
      </c>
      <c r="E5589" s="1" t="str">
        <f t="shared" si="527"/>
        <v>orderburgerintent'</v>
      </c>
      <c r="F5589" s="2" t="str">
        <f t="shared" si="528"/>
        <v>orderburgerintent</v>
      </c>
      <c r="G5589" s="2">
        <f>'Get Proba'!D5589</f>
        <v>0.5</v>
      </c>
      <c r="J5589" t="str">
        <f>textlabel!P5589</f>
        <v>orderburgerintent</v>
      </c>
      <c r="M5589" t="str">
        <f t="shared" si="523"/>
        <v>orderburgerintent</v>
      </c>
      <c r="P5589" t="b">
        <f t="shared" si="524"/>
        <v>1</v>
      </c>
    </row>
    <row r="5590" spans="1:16" x14ac:dyDescent="0.3">
      <c r="A5590" s="3" t="str">
        <f>textlabel!E5590</f>
        <v xml:space="preserve"> 'i wants to know about my claim')</v>
      </c>
      <c r="B5590" s="1" t="str">
        <f t="shared" si="525"/>
        <v>i wants to know about my claim')</v>
      </c>
      <c r="C5590" s="2" t="str">
        <f t="shared" si="526"/>
        <v>i wants to know about my claim</v>
      </c>
      <c r="D5590" s="3" t="str">
        <f>textlabel!H5590</f>
        <v>'checkclaimstatus'</v>
      </c>
      <c r="E5590" s="1" t="str">
        <f t="shared" si="527"/>
        <v>checkclaimstatus'</v>
      </c>
      <c r="F5590" s="2" t="str">
        <f t="shared" si="528"/>
        <v>checkclaimstatus</v>
      </c>
      <c r="G5590" s="2">
        <f>'Get Proba'!D5590</f>
        <v>1</v>
      </c>
      <c r="J5590" t="str">
        <f>textlabel!P5590</f>
        <v>checkclaimstatus</v>
      </c>
      <c r="M5590" t="str">
        <f t="shared" ref="M5590:M5653" si="529">IF(G5590&gt;0.8,F5590,J5590)</f>
        <v>checkclaimstatus</v>
      </c>
      <c r="P5590" t="b">
        <f t="shared" ref="P5590:P5653" si="530">J5590=F5590</f>
        <v>1</v>
      </c>
    </row>
    <row r="5591" spans="1:16" x14ac:dyDescent="0.3">
      <c r="A5591" s="3" t="str">
        <f>textlabel!E5591</f>
        <v xml:space="preserve"> 'hi i need proof of insurance for my car')</v>
      </c>
      <c r="B5591" s="1" t="str">
        <f t="shared" si="525"/>
        <v>hi i need proof of insurance for my car')</v>
      </c>
      <c r="C5591" s="2" t="str">
        <f t="shared" si="526"/>
        <v>hi i need proof of insurance for my car</v>
      </c>
      <c r="D5591" s="3" t="str">
        <f>textlabel!H5591</f>
        <v>'getproofofinsurance'</v>
      </c>
      <c r="E5591" s="1" t="str">
        <f t="shared" si="527"/>
        <v>getproofofinsurance'</v>
      </c>
      <c r="F5591" s="2" t="str">
        <f t="shared" si="528"/>
        <v>getproofofinsurance</v>
      </c>
      <c r="G5591" s="2">
        <f>'Get Proba'!D5591</f>
        <v>1</v>
      </c>
      <c r="J5591" t="str">
        <f>textlabel!P5591</f>
        <v>getproofofinsurance</v>
      </c>
      <c r="M5591" t="str">
        <f t="shared" si="529"/>
        <v>getproofofinsurance</v>
      </c>
      <c r="P5591" t="b">
        <f t="shared" si="530"/>
        <v>1</v>
      </c>
    </row>
    <row r="5592" spans="1:16" x14ac:dyDescent="0.3">
      <c r="A5592" s="3" t="str">
        <f>textlabel!E5592</f>
        <v xml:space="preserve"> 'add 1 classic caesar please')</v>
      </c>
      <c r="B5592" s="1" t="str">
        <f t="shared" si="525"/>
        <v>add 1 classic caesar please')</v>
      </c>
      <c r="C5592" s="2" t="str">
        <f t="shared" si="526"/>
        <v>add 1 classic caesar please</v>
      </c>
      <c r="D5592" s="3" t="str">
        <f>textlabel!H5592</f>
        <v>'ordersaladintent'</v>
      </c>
      <c r="E5592" s="1" t="str">
        <f t="shared" si="527"/>
        <v>ordersaladintent'</v>
      </c>
      <c r="F5592" s="2" t="str">
        <f t="shared" si="528"/>
        <v>ordersaladintent</v>
      </c>
      <c r="G5592" s="2">
        <f>'Get Proba'!D5592</f>
        <v>1</v>
      </c>
      <c r="J5592" t="str">
        <f>textlabel!P5592</f>
        <v>ordersaladintent</v>
      </c>
      <c r="M5592" t="str">
        <f t="shared" si="529"/>
        <v>ordersaladintent</v>
      </c>
      <c r="P5592" t="b">
        <f t="shared" si="530"/>
        <v>1</v>
      </c>
    </row>
    <row r="5593" spans="1:16" x14ac:dyDescent="0.3">
      <c r="A5593" s="3" t="str">
        <f>textlabel!E5593</f>
        <v xml:space="preserve"> 'can you please mail me my boarding pass')</v>
      </c>
      <c r="B5593" s="1" t="str">
        <f t="shared" si="525"/>
        <v>can you please mail me my boarding pass')</v>
      </c>
      <c r="C5593" s="2" t="str">
        <f t="shared" si="526"/>
        <v>can you please mail me my boarding pass</v>
      </c>
      <c r="D5593" s="3" t="str">
        <f>textlabel!H5593</f>
        <v>'getboardingpass'</v>
      </c>
      <c r="E5593" s="1" t="str">
        <f t="shared" si="527"/>
        <v>getboardingpass'</v>
      </c>
      <c r="F5593" s="2" t="str">
        <f t="shared" si="528"/>
        <v>getboardingpass</v>
      </c>
      <c r="G5593" s="2">
        <f>'Get Proba'!D5593</f>
        <v>0.99</v>
      </c>
      <c r="J5593" t="str">
        <f>textlabel!P5593</f>
        <v>getboardingpass</v>
      </c>
      <c r="M5593" t="str">
        <f t="shared" si="529"/>
        <v>getboardingpass</v>
      </c>
      <c r="P5593" t="b">
        <f t="shared" si="530"/>
        <v>1</v>
      </c>
    </row>
    <row r="5594" spans="1:16" x14ac:dyDescent="0.3">
      <c r="A5594" s="3" t="str">
        <f>textlabel!E5594</f>
        <v xml:space="preserve"> 'check my seat assignment')</v>
      </c>
      <c r="B5594" s="1" t="str">
        <f t="shared" si="525"/>
        <v>check my seat assignment')</v>
      </c>
      <c r="C5594" s="2" t="str">
        <f t="shared" si="526"/>
        <v>check my seat assignment</v>
      </c>
      <c r="D5594" s="3" t="str">
        <f>textlabel!H5594</f>
        <v>'changeseatassignment'</v>
      </c>
      <c r="E5594" s="1" t="str">
        <f t="shared" si="527"/>
        <v>changeseatassignment'</v>
      </c>
      <c r="F5594" s="2" t="str">
        <f t="shared" si="528"/>
        <v>changeseatassignment</v>
      </c>
      <c r="G5594" s="2">
        <f>'Get Proba'!D5594</f>
        <v>0.90106156022349104</v>
      </c>
      <c r="J5594" t="str">
        <f>textlabel!P5594</f>
        <v>getseatinfo</v>
      </c>
      <c r="M5594" t="str">
        <f t="shared" si="529"/>
        <v>changeseatassignment</v>
      </c>
      <c r="P5594" t="b">
        <f t="shared" si="530"/>
        <v>0</v>
      </c>
    </row>
    <row r="5595" spans="1:16" x14ac:dyDescent="0.3">
      <c r="A5595" s="3" t="str">
        <f>textlabel!E5595</f>
        <v xml:space="preserve"> 'my another credit card was expired so kindly provide new one')</v>
      </c>
      <c r="B5595" s="1" t="str">
        <f t="shared" si="525"/>
        <v>my another credit card was expired so kindly provide new one')</v>
      </c>
      <c r="C5595" s="2" t="str">
        <f t="shared" si="526"/>
        <v>my another credit card was expired so kindly provide new one</v>
      </c>
      <c r="D5595" s="3" t="str">
        <f>textlabel!H5595</f>
        <v>'replacecard'</v>
      </c>
      <c r="E5595" s="1" t="str">
        <f t="shared" si="527"/>
        <v>replacecard'</v>
      </c>
      <c r="F5595" s="2" t="str">
        <f t="shared" si="528"/>
        <v>replacecard</v>
      </c>
      <c r="G5595" s="2">
        <f>'Get Proba'!D5595</f>
        <v>0.974444444444444</v>
      </c>
      <c r="J5595" t="str">
        <f>textlabel!P5595</f>
        <v>replacecard</v>
      </c>
      <c r="M5595" t="str">
        <f t="shared" si="529"/>
        <v>replacecard</v>
      </c>
      <c r="P5595" t="b">
        <f t="shared" si="530"/>
        <v>1</v>
      </c>
    </row>
    <row r="5596" spans="1:16" x14ac:dyDescent="0.3">
      <c r="A5596" s="3" t="str">
        <f>textlabel!E5596</f>
        <v xml:space="preserve"> 'i want to purchase internet service')</v>
      </c>
      <c r="B5596" s="1" t="str">
        <f t="shared" si="525"/>
        <v>i want to purchase internet service')</v>
      </c>
      <c r="C5596" s="2" t="str">
        <f t="shared" si="526"/>
        <v>i want to purchase internet service</v>
      </c>
      <c r="D5596" s="3" t="str">
        <f>textlabel!H5596</f>
        <v>'startserviceintent'</v>
      </c>
      <c r="E5596" s="1" t="str">
        <f t="shared" si="527"/>
        <v>startserviceintent'</v>
      </c>
      <c r="F5596" s="2" t="str">
        <f t="shared" si="528"/>
        <v>startserviceintent</v>
      </c>
      <c r="G5596" s="2">
        <f>'Get Proba'!D5596</f>
        <v>1</v>
      </c>
      <c r="J5596" t="str">
        <f>textlabel!P5596</f>
        <v>startserviceintent</v>
      </c>
      <c r="M5596" t="str">
        <f t="shared" si="529"/>
        <v>startserviceintent</v>
      </c>
      <c r="P5596" t="b">
        <f t="shared" si="530"/>
        <v>1</v>
      </c>
    </row>
    <row r="5597" spans="1:16" x14ac:dyDescent="0.3">
      <c r="A5597" s="3" t="str">
        <f>textlabel!E5597</f>
        <v xml:space="preserve"> 'i like to order 1 green stripe and 1 meat eater please')</v>
      </c>
      <c r="B5597" s="1" t="str">
        <f t="shared" si="525"/>
        <v>i like to order 1 green stripe and 1 meat eater please')</v>
      </c>
      <c r="C5597" s="2" t="str">
        <f t="shared" si="526"/>
        <v>i like to order 1 green stripe and 1 meat eater please</v>
      </c>
      <c r="D5597" s="3" t="str">
        <f>textlabel!H5597</f>
        <v>'orderpizzaintent'</v>
      </c>
      <c r="E5597" s="1" t="str">
        <f t="shared" si="527"/>
        <v>orderpizzaintent'</v>
      </c>
      <c r="F5597" s="2" t="str">
        <f t="shared" si="528"/>
        <v>orderpizzaintent</v>
      </c>
      <c r="G5597" s="2">
        <f>'Get Proba'!D5597</f>
        <v>0.94</v>
      </c>
      <c r="J5597" t="str">
        <f>textlabel!P5597</f>
        <v>orderpizzaintent</v>
      </c>
      <c r="M5597" t="str">
        <f t="shared" si="529"/>
        <v>orderpizzaintent</v>
      </c>
      <c r="P5597" t="b">
        <f t="shared" si="530"/>
        <v>1</v>
      </c>
    </row>
    <row r="5598" spans="1:16" x14ac:dyDescent="0.3">
      <c r="A5598" s="3" t="str">
        <f>textlabel!E5598</f>
        <v xml:space="preserve"> 'i like to order bbq pizza with goat sauce')</v>
      </c>
      <c r="B5598" s="1" t="str">
        <f t="shared" si="525"/>
        <v>i like to order bbq pizza with goat sauce')</v>
      </c>
      <c r="C5598" s="2" t="str">
        <f t="shared" si="526"/>
        <v>i like to order bbq pizza with goat sauce</v>
      </c>
      <c r="D5598" s="3" t="str">
        <f>textlabel!H5598</f>
        <v>'orderpizzaintent'</v>
      </c>
      <c r="E5598" s="1" t="str">
        <f t="shared" si="527"/>
        <v>orderpizzaintent'</v>
      </c>
      <c r="F5598" s="2" t="str">
        <f t="shared" si="528"/>
        <v>orderpizzaintent</v>
      </c>
      <c r="G5598" s="2">
        <f>'Get Proba'!D5598</f>
        <v>0.92</v>
      </c>
      <c r="J5598" t="str">
        <f>textlabel!P5598</f>
        <v>orderpizzaintent</v>
      </c>
      <c r="M5598" t="str">
        <f t="shared" si="529"/>
        <v>orderpizzaintent</v>
      </c>
      <c r="P5598" t="b">
        <f t="shared" si="530"/>
        <v>1</v>
      </c>
    </row>
    <row r="5599" spans="1:16" x14ac:dyDescent="0.3">
      <c r="A5599" s="3" t="str">
        <f>textlabel!E5599</f>
        <v xml:space="preserve"> 'i want update my out look to the latest version')</v>
      </c>
      <c r="B5599" s="1" t="str">
        <f t="shared" si="525"/>
        <v>i want update my out look to the latest version')</v>
      </c>
      <c r="C5599" s="2" t="str">
        <f t="shared" si="526"/>
        <v>i want update my out look to the latest version</v>
      </c>
      <c r="D5599" s="3" t="str">
        <f>textlabel!H5599</f>
        <v>'softwareupdate'</v>
      </c>
      <c r="E5599" s="1" t="str">
        <f t="shared" si="527"/>
        <v>softwareupdate'</v>
      </c>
      <c r="F5599" s="2" t="str">
        <f t="shared" si="528"/>
        <v>softwareupdate</v>
      </c>
      <c r="G5599" s="2">
        <f>'Get Proba'!D5599</f>
        <v>0.89333333333333298</v>
      </c>
      <c r="J5599" t="str">
        <f>textlabel!P5599</f>
        <v>softwareupdate</v>
      </c>
      <c r="M5599" t="str">
        <f t="shared" si="529"/>
        <v>softwareupdate</v>
      </c>
      <c r="P5599" t="b">
        <f t="shared" si="530"/>
        <v>1</v>
      </c>
    </row>
    <row r="5600" spans="1:16" x14ac:dyDescent="0.3">
      <c r="A5600" s="3" t="str">
        <f>textlabel!E5600</f>
        <v xml:space="preserve"> 'i need a new cable connection')</v>
      </c>
      <c r="B5600" s="1" t="str">
        <f t="shared" si="525"/>
        <v>i need a new cable connection')</v>
      </c>
      <c r="C5600" s="2" t="str">
        <f t="shared" si="526"/>
        <v>i need a new cable connection</v>
      </c>
      <c r="D5600" s="3" t="str">
        <f>textlabel!H5600</f>
        <v>'startserviceintent'</v>
      </c>
      <c r="E5600" s="1" t="str">
        <f t="shared" si="527"/>
        <v>startserviceintent'</v>
      </c>
      <c r="F5600" s="2" t="str">
        <f t="shared" si="528"/>
        <v>startserviceintent</v>
      </c>
      <c r="G5600" s="2">
        <f>'Get Proba'!D5600</f>
        <v>1</v>
      </c>
      <c r="J5600" t="str">
        <f>textlabel!P5600</f>
        <v>startserviceintent</v>
      </c>
      <c r="M5600" t="str">
        <f t="shared" si="529"/>
        <v>startserviceintent</v>
      </c>
      <c r="P5600" t="b">
        <f t="shared" si="530"/>
        <v>1</v>
      </c>
    </row>
    <row r="5601" spans="1:16" x14ac:dyDescent="0.3">
      <c r="A5601" s="3" t="str">
        <f>textlabel!E5601</f>
        <v xml:space="preserve"> 'my seat assignment')</v>
      </c>
      <c r="B5601" s="1" t="str">
        <f t="shared" si="525"/>
        <v>my seat assignment')</v>
      </c>
      <c r="C5601" s="2" t="str">
        <f t="shared" si="526"/>
        <v>my seat assignment</v>
      </c>
      <c r="D5601" s="3" t="str">
        <f>textlabel!H5601</f>
        <v>'changeseatassignment'</v>
      </c>
      <c r="E5601" s="1" t="str">
        <f t="shared" si="527"/>
        <v>changeseatassignment'</v>
      </c>
      <c r="F5601" s="2" t="str">
        <f t="shared" si="528"/>
        <v>changeseatassignment</v>
      </c>
      <c r="G5601" s="2">
        <f>'Get Proba'!D5601</f>
        <v>0.95350247737273197</v>
      </c>
      <c r="J5601" t="str">
        <f>textlabel!P5601</f>
        <v>changeseatassignment</v>
      </c>
      <c r="M5601" t="str">
        <f t="shared" si="529"/>
        <v>changeseatassignment</v>
      </c>
      <c r="P5601" t="b">
        <f t="shared" si="530"/>
        <v>1</v>
      </c>
    </row>
    <row r="5602" spans="1:16" x14ac:dyDescent="0.3">
      <c r="A5602" s="3" t="str">
        <f>textlabel!E5602</f>
        <v xml:space="preserve"> 'please help me to check seat assignment')</v>
      </c>
      <c r="B5602" s="1" t="str">
        <f t="shared" si="525"/>
        <v>please help me to check seat assignment')</v>
      </c>
      <c r="C5602" s="2" t="str">
        <f t="shared" si="526"/>
        <v>please help me to check seat assignment</v>
      </c>
      <c r="D5602" s="3" t="str">
        <f>textlabel!H5602</f>
        <v>'changeseatassignment'</v>
      </c>
      <c r="E5602" s="1" t="str">
        <f t="shared" si="527"/>
        <v>changeseatassignment'</v>
      </c>
      <c r="F5602" s="2" t="str">
        <f t="shared" si="528"/>
        <v>changeseatassignment</v>
      </c>
      <c r="G5602" s="2">
        <f>'Get Proba'!D5602</f>
        <v>1</v>
      </c>
      <c r="J5602" t="str">
        <f>textlabel!P5602</f>
        <v>changeseatassignment</v>
      </c>
      <c r="M5602" t="str">
        <f t="shared" si="529"/>
        <v>changeseatassignment</v>
      </c>
      <c r="P5602" t="b">
        <f t="shared" si="530"/>
        <v>1</v>
      </c>
    </row>
    <row r="5603" spans="1:16" x14ac:dyDescent="0.3">
      <c r="A5603" s="3" t="str">
        <f>textlabel!E5603</f>
        <v xml:space="preserve"> 'is there any high plan pack in future')</v>
      </c>
      <c r="B5603" s="1" t="str">
        <f t="shared" si="525"/>
        <v>is there any high plan pack in future')</v>
      </c>
      <c r="C5603" s="2" t="str">
        <f t="shared" si="526"/>
        <v>is there any high plan pack in future</v>
      </c>
      <c r="D5603" s="3" t="str">
        <f>textlabel!H5603</f>
        <v>'getinformationintent'</v>
      </c>
      <c r="E5603" s="1" t="str">
        <f t="shared" si="527"/>
        <v>getinformationintent'</v>
      </c>
      <c r="F5603" s="2" t="str">
        <f t="shared" si="528"/>
        <v>getinformationintent</v>
      </c>
      <c r="G5603" s="2">
        <f>'Get Proba'!D5603</f>
        <v>0.77</v>
      </c>
      <c r="J5603" t="str">
        <f>textlabel!P5603</f>
        <v>getinformationintent</v>
      </c>
      <c r="M5603" t="str">
        <f t="shared" si="529"/>
        <v>getinformationintent</v>
      </c>
      <c r="P5603" t="b">
        <f t="shared" si="530"/>
        <v>1</v>
      </c>
    </row>
    <row r="5604" spans="1:16" x14ac:dyDescent="0.3">
      <c r="A5604" s="3" t="str">
        <f>textlabel!E5604</f>
        <v xml:space="preserve"> 'i need to my reimbursed expenses')</v>
      </c>
      <c r="B5604" s="1" t="str">
        <f t="shared" si="525"/>
        <v>i need to my reimbursed expenses')</v>
      </c>
      <c r="C5604" s="2" t="str">
        <f t="shared" si="526"/>
        <v>i need to my reimbursed expenses</v>
      </c>
      <c r="D5604" s="3" t="str">
        <f>textlabel!H5604</f>
        <v>'expensereport'</v>
      </c>
      <c r="E5604" s="1" t="str">
        <f t="shared" si="527"/>
        <v>expensereport'</v>
      </c>
      <c r="F5604" s="2" t="str">
        <f t="shared" si="528"/>
        <v>expensereport</v>
      </c>
      <c r="G5604" s="2">
        <f>'Get Proba'!D5604</f>
        <v>0.91</v>
      </c>
      <c r="J5604" t="str">
        <f>textlabel!P5604</f>
        <v>expensereport</v>
      </c>
      <c r="M5604" t="str">
        <f t="shared" si="529"/>
        <v>expensereport</v>
      </c>
      <c r="P5604" t="b">
        <f t="shared" si="530"/>
        <v>1</v>
      </c>
    </row>
    <row r="5605" spans="1:16" x14ac:dyDescent="0.3">
      <c r="A5605" s="3" t="str">
        <f>textlabel!E5605</f>
        <v xml:space="preserve"> 'check my seat assignment')</v>
      </c>
      <c r="B5605" s="1" t="str">
        <f t="shared" si="525"/>
        <v>check my seat assignment')</v>
      </c>
      <c r="C5605" s="2" t="str">
        <f t="shared" si="526"/>
        <v>check my seat assignment</v>
      </c>
      <c r="D5605" s="3" t="str">
        <f>textlabel!H5605</f>
        <v>'changeseatassignment'</v>
      </c>
      <c r="E5605" s="1" t="str">
        <f t="shared" si="527"/>
        <v>changeseatassignment'</v>
      </c>
      <c r="F5605" s="2" t="str">
        <f t="shared" si="528"/>
        <v>changeseatassignment</v>
      </c>
      <c r="G5605" s="2">
        <f>'Get Proba'!D5605</f>
        <v>0.90106156022349104</v>
      </c>
      <c r="J5605" t="str">
        <f>textlabel!P5605</f>
        <v>getseatinfo</v>
      </c>
      <c r="M5605" t="str">
        <f t="shared" si="529"/>
        <v>changeseatassignment</v>
      </c>
      <c r="P5605" t="b">
        <f t="shared" si="530"/>
        <v>0</v>
      </c>
    </row>
    <row r="5606" spans="1:16" x14ac:dyDescent="0.3">
      <c r="A5606" s="3" t="str">
        <f>textlabel!E5606</f>
        <v xml:space="preserve"> 'i want to know companys lower rates that shows in a commercial are available')</v>
      </c>
      <c r="B5606" s="1" t="str">
        <f t="shared" si="525"/>
        <v>i want to know companys lower rates that shows in a commercial are available')</v>
      </c>
      <c r="C5606" s="2" t="str">
        <f t="shared" si="526"/>
        <v>i want to know companys lower rates that shows in a commercial are available</v>
      </c>
      <c r="D5606" s="3" t="str">
        <f>textlabel!H5606</f>
        <v>'checkoffereligibility'</v>
      </c>
      <c r="E5606" s="1" t="str">
        <f t="shared" si="527"/>
        <v>checkoffereligibility'</v>
      </c>
      <c r="F5606" s="2" t="str">
        <f t="shared" si="528"/>
        <v>checkoffereligibility</v>
      </c>
      <c r="G5606" s="2">
        <f>'Get Proba'!D5606</f>
        <v>0.51</v>
      </c>
      <c r="J5606" t="str">
        <f>textlabel!P5606</f>
        <v>checkoffereligibility</v>
      </c>
      <c r="M5606" t="str">
        <f t="shared" si="529"/>
        <v>checkoffereligibility</v>
      </c>
      <c r="P5606" t="b">
        <f t="shared" si="530"/>
        <v>1</v>
      </c>
    </row>
    <row r="5607" spans="1:16" x14ac:dyDescent="0.3">
      <c r="A5607" s="3" t="str">
        <f>textlabel!E5607</f>
        <v xml:space="preserve"> 'i want to know my seat no')</v>
      </c>
      <c r="B5607" s="1" t="str">
        <f t="shared" si="525"/>
        <v>i want to know my seat no')</v>
      </c>
      <c r="C5607" s="2" t="str">
        <f t="shared" si="526"/>
        <v>i want to know my seat no</v>
      </c>
      <c r="D5607" s="3" t="str">
        <f>textlabel!H5607</f>
        <v>'getseatinfo'</v>
      </c>
      <c r="E5607" s="1" t="str">
        <f t="shared" si="527"/>
        <v>getseatinfo'</v>
      </c>
      <c r="F5607" s="2" t="str">
        <f t="shared" si="528"/>
        <v>getseatinfo</v>
      </c>
      <c r="G5607" s="2">
        <f>'Get Proba'!D5607</f>
        <v>0.71678336897861095</v>
      </c>
      <c r="J5607" t="str">
        <f>textlabel!P5607</f>
        <v>getseatinfo</v>
      </c>
      <c r="M5607" t="str">
        <f t="shared" si="529"/>
        <v>getseatinfo</v>
      </c>
      <c r="P5607" t="b">
        <f t="shared" si="530"/>
        <v>1</v>
      </c>
    </row>
    <row r="5608" spans="1:16" x14ac:dyDescent="0.3">
      <c r="A5608" s="3" t="str">
        <f>textlabel!E5608</f>
        <v xml:space="preserve"> 'and do you have grape tomato salad')</v>
      </c>
      <c r="B5608" s="1" t="str">
        <f t="shared" si="525"/>
        <v>and do you have grape tomato salad')</v>
      </c>
      <c r="C5608" s="2" t="str">
        <f t="shared" si="526"/>
        <v>and do you have grape tomato salad</v>
      </c>
      <c r="D5608" s="3" t="str">
        <f>textlabel!H5608</f>
        <v>'ordersaladintent'</v>
      </c>
      <c r="E5608" s="1" t="str">
        <f t="shared" si="527"/>
        <v>ordersaladintent'</v>
      </c>
      <c r="F5608" s="2" t="str">
        <f t="shared" si="528"/>
        <v>ordersaladintent</v>
      </c>
      <c r="G5608" s="2">
        <f>'Get Proba'!D5608</f>
        <v>0.93</v>
      </c>
      <c r="J5608" t="str">
        <f>textlabel!P5608</f>
        <v>ordersaladintent</v>
      </c>
      <c r="M5608" t="str">
        <f t="shared" si="529"/>
        <v>ordersaladintent</v>
      </c>
      <c r="P5608" t="b">
        <f t="shared" si="530"/>
        <v>1</v>
      </c>
    </row>
    <row r="5609" spans="1:16" x14ac:dyDescent="0.3">
      <c r="A5609" s="3" t="str">
        <f>textlabel!E5609</f>
        <v xml:space="preserve"> 'then i need one pizza')</v>
      </c>
      <c r="B5609" s="1" t="str">
        <f t="shared" si="525"/>
        <v>then i need one pizza')</v>
      </c>
      <c r="C5609" s="2" t="str">
        <f t="shared" si="526"/>
        <v>then i need one pizza</v>
      </c>
      <c r="D5609" s="3" t="str">
        <f>textlabel!H5609</f>
        <v>'orderpizzaintent'</v>
      </c>
      <c r="E5609" s="1" t="str">
        <f t="shared" si="527"/>
        <v>orderpizzaintent'</v>
      </c>
      <c r="F5609" s="2" t="str">
        <f t="shared" si="528"/>
        <v>orderpizzaintent</v>
      </c>
      <c r="G5609" s="2">
        <f>'Get Proba'!D5609</f>
        <v>1</v>
      </c>
      <c r="J5609" t="str">
        <f>textlabel!P5609</f>
        <v>orderpizzaintent</v>
      </c>
      <c r="M5609" t="str">
        <f t="shared" si="529"/>
        <v>orderpizzaintent</v>
      </c>
      <c r="P5609" t="b">
        <f t="shared" si="530"/>
        <v>1</v>
      </c>
    </row>
    <row r="5610" spans="1:16" x14ac:dyDescent="0.3">
      <c r="A5610" s="3" t="str">
        <f>textlabel!E5610</f>
        <v xml:space="preserve"> 'i need some flight reimbursement')</v>
      </c>
      <c r="B5610" s="1" t="str">
        <f t="shared" si="525"/>
        <v>i need some flight reimbursement')</v>
      </c>
      <c r="C5610" s="2" t="str">
        <f t="shared" si="526"/>
        <v>i need some flight reimbursement</v>
      </c>
      <c r="D5610" s="3" t="str">
        <f>textlabel!H5610</f>
        <v>'bookflight'</v>
      </c>
      <c r="E5610" s="1" t="str">
        <f t="shared" si="527"/>
        <v>bookflight'</v>
      </c>
      <c r="F5610" s="2" t="str">
        <f t="shared" si="528"/>
        <v>bookflight</v>
      </c>
      <c r="G5610" s="2">
        <f>'Get Proba'!D5610</f>
        <v>0.18</v>
      </c>
      <c r="J5610" t="str">
        <f>textlabel!P5610</f>
        <v>expensereport</v>
      </c>
      <c r="M5610" t="str">
        <f t="shared" si="529"/>
        <v>expensereport</v>
      </c>
      <c r="P5610" t="b">
        <f t="shared" si="530"/>
        <v>0</v>
      </c>
    </row>
    <row r="5611" spans="1:16" x14ac:dyDescent="0.3">
      <c r="A5611" s="3" t="str">
        <f>textlabel!E5611</f>
        <v xml:space="preserve"> 'i like to report my skype app audio call not clear')</v>
      </c>
      <c r="B5611" s="1" t="str">
        <f t="shared" si="525"/>
        <v>i like to report my skype app audio call not clear')</v>
      </c>
      <c r="C5611" s="2" t="str">
        <f t="shared" si="526"/>
        <v>i like to report my skype app audio call not clear</v>
      </c>
      <c r="D5611" s="3" t="str">
        <f>textlabel!H5611</f>
        <v>'reportbrokensoftware'</v>
      </c>
      <c r="E5611" s="1" t="str">
        <f t="shared" si="527"/>
        <v>reportbrokensoftware'</v>
      </c>
      <c r="F5611" s="2" t="str">
        <f t="shared" si="528"/>
        <v>reportbrokensoftware</v>
      </c>
      <c r="G5611" s="2">
        <f>'Get Proba'!D5611</f>
        <v>0.77</v>
      </c>
      <c r="J5611" t="str">
        <f>textlabel!P5611</f>
        <v>reportbrokensoftware</v>
      </c>
      <c r="M5611" t="str">
        <f t="shared" si="529"/>
        <v>reportbrokensoftware</v>
      </c>
      <c r="P5611" t="b">
        <f t="shared" si="530"/>
        <v>1</v>
      </c>
    </row>
    <row r="5612" spans="1:16" x14ac:dyDescent="0.3">
      <c r="A5612" s="3" t="str">
        <f>textlabel!E5612</f>
        <v xml:space="preserve"> 'i need a insurance for my car')</v>
      </c>
      <c r="B5612" s="1" t="str">
        <f t="shared" si="525"/>
        <v>i need a insurance for my car')</v>
      </c>
      <c r="C5612" s="2" t="str">
        <f t="shared" si="526"/>
        <v>i need a insurance for my car</v>
      </c>
      <c r="D5612" s="3" t="str">
        <f>textlabel!H5612</f>
        <v>'getproofofinsurance'</v>
      </c>
      <c r="E5612" s="1" t="str">
        <f t="shared" si="527"/>
        <v>getproofofinsurance'</v>
      </c>
      <c r="F5612" s="2" t="str">
        <f t="shared" si="528"/>
        <v>getproofofinsurance</v>
      </c>
      <c r="G5612" s="2">
        <f>'Get Proba'!D5612</f>
        <v>1</v>
      </c>
      <c r="J5612" t="str">
        <f>textlabel!P5612</f>
        <v>getproofofinsurance</v>
      </c>
      <c r="M5612" t="str">
        <f t="shared" si="529"/>
        <v>getproofofinsurance</v>
      </c>
      <c r="P5612" t="b">
        <f t="shared" si="530"/>
        <v>1</v>
      </c>
    </row>
    <row r="5613" spans="1:16" x14ac:dyDescent="0.3">
      <c r="A5613" s="3" t="str">
        <f>textlabel!E5613</f>
        <v xml:space="preserve"> 'could you please change seat to aisle')</v>
      </c>
      <c r="B5613" s="1" t="str">
        <f t="shared" si="525"/>
        <v>could you please change seat to aisle')</v>
      </c>
      <c r="C5613" s="2" t="str">
        <f t="shared" si="526"/>
        <v>could you please change seat to aisle</v>
      </c>
      <c r="D5613" s="3" t="str">
        <f>textlabel!H5613</f>
        <v>'changeseatassignment'</v>
      </c>
      <c r="E5613" s="1" t="str">
        <f t="shared" si="527"/>
        <v>changeseatassignment'</v>
      </c>
      <c r="F5613" s="2" t="str">
        <f t="shared" si="528"/>
        <v>changeseatassignment</v>
      </c>
      <c r="G5613" s="2">
        <f>'Get Proba'!D5613</f>
        <v>0.98</v>
      </c>
      <c r="J5613" t="str">
        <f>textlabel!P5613</f>
        <v>changeseatassignment</v>
      </c>
      <c r="M5613" t="str">
        <f t="shared" si="529"/>
        <v>changeseatassignment</v>
      </c>
      <c r="P5613" t="b">
        <f t="shared" si="530"/>
        <v>1</v>
      </c>
    </row>
    <row r="5614" spans="1:16" x14ac:dyDescent="0.3">
      <c r="A5614" s="3" t="str">
        <f>textlabel!E5614</f>
        <v xml:space="preserve"> 'his is very urgent my credit card was stolen by some body today morning please help me to block that card and arrange fresh card for me')</v>
      </c>
      <c r="B5614" s="1" t="str">
        <f t="shared" si="525"/>
        <v>his is very urgent my credit card was stolen by some body today morning please help me to block that card and arrange fresh card for me')</v>
      </c>
      <c r="C5614" s="2" t="str">
        <f t="shared" si="526"/>
        <v>his is very urgent my credit card was stolen by some body today morning please help me to block that card and arrange fresh card for me</v>
      </c>
      <c r="D5614" s="3" t="str">
        <f>textlabel!H5614</f>
        <v>'reportlostcard'</v>
      </c>
      <c r="E5614" s="1" t="str">
        <f t="shared" si="527"/>
        <v>reportlostcard'</v>
      </c>
      <c r="F5614" s="2" t="str">
        <f t="shared" si="528"/>
        <v>reportlostcard</v>
      </c>
      <c r="G5614" s="2">
        <f>'Get Proba'!D5614</f>
        <v>0.88500000000000001</v>
      </c>
      <c r="J5614" t="str">
        <f>textlabel!P5614</f>
        <v>reportlostcard</v>
      </c>
      <c r="M5614" t="str">
        <f t="shared" si="529"/>
        <v>reportlostcard</v>
      </c>
      <c r="P5614" t="b">
        <f t="shared" si="530"/>
        <v>1</v>
      </c>
    </row>
    <row r="5615" spans="1:16" x14ac:dyDescent="0.3">
      <c r="A5615" s="3" t="str">
        <f>textlabel!E5615</f>
        <v xml:space="preserve"> 'i want new cable service')</v>
      </c>
      <c r="B5615" s="1" t="str">
        <f t="shared" si="525"/>
        <v>i want new cable service')</v>
      </c>
      <c r="C5615" s="2" t="str">
        <f t="shared" si="526"/>
        <v>i want new cable service</v>
      </c>
      <c r="D5615" s="3" t="str">
        <f>textlabel!H5615</f>
        <v>'startserviceintent'</v>
      </c>
      <c r="E5615" s="1" t="str">
        <f t="shared" si="527"/>
        <v>startserviceintent'</v>
      </c>
      <c r="F5615" s="2" t="str">
        <f t="shared" si="528"/>
        <v>startserviceintent</v>
      </c>
      <c r="G5615" s="2">
        <f>'Get Proba'!D5615</f>
        <v>1</v>
      </c>
      <c r="J5615" t="str">
        <f>textlabel!P5615</f>
        <v>startserviceintent</v>
      </c>
      <c r="M5615" t="str">
        <f t="shared" si="529"/>
        <v>startserviceintent</v>
      </c>
      <c r="P5615" t="b">
        <f t="shared" si="530"/>
        <v>1</v>
      </c>
    </row>
    <row r="5616" spans="1:16" x14ac:dyDescent="0.3">
      <c r="A5616" s="3" t="str">
        <f>textlabel!E5616</f>
        <v xml:space="preserve"> 'i need boarding pass')</v>
      </c>
      <c r="B5616" s="1" t="str">
        <f t="shared" si="525"/>
        <v>i need boarding pass')</v>
      </c>
      <c r="C5616" s="2" t="str">
        <f t="shared" si="526"/>
        <v>i need boarding pass</v>
      </c>
      <c r="D5616" s="3" t="str">
        <f>textlabel!H5616</f>
        <v>'getboardingpass'</v>
      </c>
      <c r="E5616" s="1" t="str">
        <f t="shared" si="527"/>
        <v>getboardingpass'</v>
      </c>
      <c r="F5616" s="2" t="str">
        <f t="shared" si="528"/>
        <v>getboardingpass</v>
      </c>
      <c r="G5616" s="2">
        <f>'Get Proba'!D5616</f>
        <v>1</v>
      </c>
      <c r="J5616" t="str">
        <f>textlabel!P5616</f>
        <v>getboardingpass</v>
      </c>
      <c r="M5616" t="str">
        <f t="shared" si="529"/>
        <v>getboardingpass</v>
      </c>
      <c r="P5616" t="b">
        <f t="shared" si="530"/>
        <v>1</v>
      </c>
    </row>
    <row r="5617" spans="1:16" x14ac:dyDescent="0.3">
      <c r="A5617" s="3" t="str">
        <f>textlabel!E5617</f>
        <v xml:space="preserve"> 'my iphone screen just cracked please fix my mobile screen')</v>
      </c>
      <c r="B5617" s="1" t="str">
        <f t="shared" si="525"/>
        <v>my iphone screen just cracked please fix my mobile screen')</v>
      </c>
      <c r="C5617" s="2" t="str">
        <f t="shared" si="526"/>
        <v>my iphone screen just cracked please fix my mobile screen</v>
      </c>
      <c r="D5617" s="3" t="str">
        <f>textlabel!H5617</f>
        <v>'reportbrokenphone'</v>
      </c>
      <c r="E5617" s="1" t="str">
        <f t="shared" si="527"/>
        <v>reportbrokenphone'</v>
      </c>
      <c r="F5617" s="2" t="str">
        <f t="shared" si="528"/>
        <v>reportbrokenphone</v>
      </c>
      <c r="G5617" s="2">
        <f>'Get Proba'!D5617</f>
        <v>1</v>
      </c>
      <c r="J5617" t="str">
        <f>textlabel!P5617</f>
        <v>reportbrokenphone</v>
      </c>
      <c r="M5617" t="str">
        <f t="shared" si="529"/>
        <v>reportbrokenphone</v>
      </c>
      <c r="P5617" t="b">
        <f t="shared" si="530"/>
        <v>1</v>
      </c>
    </row>
    <row r="5618" spans="1:16" x14ac:dyDescent="0.3">
      <c r="A5618" s="3" t="str">
        <f>textlabel!E5618</f>
        <v xml:space="preserve"> 'i need 2 classic chicken sandwich 2 double cheeseburger')</v>
      </c>
      <c r="B5618" s="1" t="str">
        <f t="shared" si="525"/>
        <v>i need 2 classic chicken sandwich 2 double cheeseburger')</v>
      </c>
      <c r="C5618" s="2" t="str">
        <f t="shared" si="526"/>
        <v>i need 2 classic chicken sandwich 2 double cheeseburger</v>
      </c>
      <c r="D5618" s="3" t="str">
        <f>textlabel!H5618</f>
        <v>'orderburgerintent'</v>
      </c>
      <c r="E5618" s="1" t="str">
        <f t="shared" si="527"/>
        <v>orderburgerintent'</v>
      </c>
      <c r="F5618" s="2" t="str">
        <f t="shared" si="528"/>
        <v>orderburgerintent</v>
      </c>
      <c r="G5618" s="2">
        <f>'Get Proba'!D5618</f>
        <v>0.95</v>
      </c>
      <c r="J5618" t="str">
        <f>textlabel!P5618</f>
        <v>orderburgerintent</v>
      </c>
      <c r="M5618" t="str">
        <f t="shared" si="529"/>
        <v>orderburgerintent</v>
      </c>
      <c r="P5618" t="b">
        <f t="shared" si="530"/>
        <v>1</v>
      </c>
    </row>
    <row r="5619" spans="1:16" x14ac:dyDescent="0.3">
      <c r="A5619" s="3" t="str">
        <f>textlabel!E5619</f>
        <v xml:space="preserve"> 'somebody stolen my credit card so block the card')</v>
      </c>
      <c r="B5619" s="1" t="str">
        <f t="shared" si="525"/>
        <v>somebody stolen my credit card so block the card')</v>
      </c>
      <c r="C5619" s="2" t="str">
        <f t="shared" si="526"/>
        <v>somebody stolen my credit card so block the card</v>
      </c>
      <c r="D5619" s="3" t="str">
        <f>textlabel!H5619</f>
        <v>'reportlostcard'</v>
      </c>
      <c r="E5619" s="1" t="str">
        <f t="shared" si="527"/>
        <v>reportlostcard'</v>
      </c>
      <c r="F5619" s="2" t="str">
        <f t="shared" si="528"/>
        <v>reportlostcard</v>
      </c>
      <c r="G5619" s="2">
        <f>'Get Proba'!D5619</f>
        <v>0.94750000000000001</v>
      </c>
      <c r="J5619" t="str">
        <f>textlabel!P5619</f>
        <v>reportlostcard</v>
      </c>
      <c r="M5619" t="str">
        <f t="shared" si="529"/>
        <v>reportlostcard</v>
      </c>
      <c r="P5619" t="b">
        <f t="shared" si="530"/>
        <v>1</v>
      </c>
    </row>
    <row r="5620" spans="1:16" x14ac:dyDescent="0.3">
      <c r="A5620" s="3" t="str">
        <f>textlabel!E5620</f>
        <v xml:space="preserve"> 'i want new cable service connection')</v>
      </c>
      <c r="B5620" s="1" t="str">
        <f t="shared" si="525"/>
        <v>i want new cable service connection')</v>
      </c>
      <c r="C5620" s="2" t="str">
        <f t="shared" si="526"/>
        <v>i want new cable service connection</v>
      </c>
      <c r="D5620" s="3" t="str">
        <f>textlabel!H5620</f>
        <v>'startserviceintent'</v>
      </c>
      <c r="E5620" s="1" t="str">
        <f t="shared" si="527"/>
        <v>startserviceintent'</v>
      </c>
      <c r="F5620" s="2" t="str">
        <f t="shared" si="528"/>
        <v>startserviceintent</v>
      </c>
      <c r="G5620" s="2">
        <f>'Get Proba'!D5620</f>
        <v>1</v>
      </c>
      <c r="J5620" t="str">
        <f>textlabel!P5620</f>
        <v>startserviceintent</v>
      </c>
      <c r="M5620" t="str">
        <f t="shared" si="529"/>
        <v>startserviceintent</v>
      </c>
      <c r="P5620" t="b">
        <f t="shared" si="530"/>
        <v>1</v>
      </c>
    </row>
    <row r="5621" spans="1:16" x14ac:dyDescent="0.3">
      <c r="A5621" s="3" t="str">
        <f>textlabel!E5621</f>
        <v xml:space="preserve"> 'could you please help me to tranfer 200 from my account to my friends account')</v>
      </c>
      <c r="B5621" s="1" t="str">
        <f t="shared" si="525"/>
        <v>could you please help me to tranfer 200 from my account to my friends account')</v>
      </c>
      <c r="C5621" s="2" t="str">
        <f t="shared" si="526"/>
        <v>could you please help me to tranfer 200 from my account to my friends account</v>
      </c>
      <c r="D5621" s="3" t="str">
        <f>textlabel!H5621</f>
        <v>'transfermoney'</v>
      </c>
      <c r="E5621" s="1" t="str">
        <f t="shared" si="527"/>
        <v>transfermoney'</v>
      </c>
      <c r="F5621" s="2" t="str">
        <f t="shared" si="528"/>
        <v>transfermoney</v>
      </c>
      <c r="G5621" s="2">
        <f>'Get Proba'!D5621</f>
        <v>0.34</v>
      </c>
      <c r="J5621" t="str">
        <f>textlabel!P5621</f>
        <v>transfermoney</v>
      </c>
      <c r="M5621" t="str">
        <f t="shared" si="529"/>
        <v>transfermoney</v>
      </c>
      <c r="P5621" t="b">
        <f t="shared" si="530"/>
        <v>1</v>
      </c>
    </row>
    <row r="5622" spans="1:16" x14ac:dyDescent="0.3">
      <c r="A5622" s="3" t="str">
        <f>textlabel!E5622</f>
        <v xml:space="preserve"> 'hi i wanted to book a ticket')</v>
      </c>
      <c r="B5622" s="1" t="str">
        <f t="shared" si="525"/>
        <v>hi i wanted to book a ticket')</v>
      </c>
      <c r="C5622" s="2" t="str">
        <f t="shared" si="526"/>
        <v>hi i wanted to book a ticket</v>
      </c>
      <c r="D5622" s="3" t="str">
        <f>textlabel!H5622</f>
        <v>'bookflight'</v>
      </c>
      <c r="E5622" s="1" t="str">
        <f t="shared" si="527"/>
        <v>bookflight'</v>
      </c>
      <c r="F5622" s="2" t="str">
        <f t="shared" si="528"/>
        <v>bookflight</v>
      </c>
      <c r="G5622" s="2">
        <f>'Get Proba'!D5622</f>
        <v>0.98</v>
      </c>
      <c r="J5622" t="str">
        <f>textlabel!P5622</f>
        <v>bookflight</v>
      </c>
      <c r="M5622" t="str">
        <f t="shared" si="529"/>
        <v>bookflight</v>
      </c>
      <c r="P5622" t="b">
        <f t="shared" si="530"/>
        <v>1</v>
      </c>
    </row>
    <row r="5623" spans="1:16" x14ac:dyDescent="0.3">
      <c r="A5623" s="3" t="str">
        <f>textlabel!E5623</f>
        <v xml:space="preserve"> '2 medium coke o cola')</v>
      </c>
      <c r="B5623" s="1" t="str">
        <f t="shared" si="525"/>
        <v>2 medium coke o cola')</v>
      </c>
      <c r="C5623" s="2" t="str">
        <f t="shared" si="526"/>
        <v>2 medium coke o cola</v>
      </c>
      <c r="D5623" s="3" t="str">
        <f>textlabel!H5623</f>
        <v>'orderdrinkintent'</v>
      </c>
      <c r="E5623" s="1" t="str">
        <f t="shared" si="527"/>
        <v>orderdrinkintent'</v>
      </c>
      <c r="F5623" s="2" t="str">
        <f t="shared" si="528"/>
        <v>orderdrinkintent</v>
      </c>
      <c r="G5623" s="2">
        <f>'Get Proba'!D5623</f>
        <v>0.98</v>
      </c>
      <c r="J5623" t="str">
        <f>textlabel!P5623</f>
        <v>orderdrinkintent</v>
      </c>
      <c r="M5623" t="str">
        <f t="shared" si="529"/>
        <v>orderdrinkintent</v>
      </c>
      <c r="P5623" t="b">
        <f t="shared" si="530"/>
        <v>1</v>
      </c>
    </row>
    <row r="5624" spans="1:16" x14ac:dyDescent="0.3">
      <c r="A5624" s="3" t="str">
        <f>textlabel!E5624</f>
        <v xml:space="preserve"> 'add 3 lemonade please')</v>
      </c>
      <c r="B5624" s="1" t="str">
        <f t="shared" si="525"/>
        <v>add 3 lemonade please')</v>
      </c>
      <c r="C5624" s="2" t="str">
        <f t="shared" si="526"/>
        <v>add 3 lemonade please</v>
      </c>
      <c r="D5624" s="3" t="str">
        <f>textlabel!H5624</f>
        <v>'orderdrinkintent'</v>
      </c>
      <c r="E5624" s="1" t="str">
        <f t="shared" si="527"/>
        <v>orderdrinkintent'</v>
      </c>
      <c r="F5624" s="2" t="str">
        <f t="shared" si="528"/>
        <v>orderdrinkintent</v>
      </c>
      <c r="G5624" s="2">
        <f>'Get Proba'!D5624</f>
        <v>1</v>
      </c>
      <c r="J5624" t="str">
        <f>textlabel!P5624</f>
        <v>orderdrinkintent</v>
      </c>
      <c r="M5624" t="str">
        <f t="shared" si="529"/>
        <v>orderdrinkintent</v>
      </c>
      <c r="P5624" t="b">
        <f t="shared" si="530"/>
        <v>1</v>
      </c>
    </row>
    <row r="5625" spans="1:16" x14ac:dyDescent="0.3">
      <c r="A5625" s="3" t="str">
        <f>textlabel!E5625</f>
        <v xml:space="preserve"> 'my iphone screen has just got cracked can you please help me fix it')</v>
      </c>
      <c r="B5625" s="1" t="str">
        <f t="shared" si="525"/>
        <v>my iphone screen has just got cracked can you please help me fix it')</v>
      </c>
      <c r="C5625" s="2" t="str">
        <f t="shared" si="526"/>
        <v>my iphone screen has just got cracked can you please help me fix it</v>
      </c>
      <c r="D5625" s="3" t="str">
        <f>textlabel!H5625</f>
        <v>'reportbrokenphone'</v>
      </c>
      <c r="E5625" s="1" t="str">
        <f t="shared" si="527"/>
        <v>reportbrokenphone'</v>
      </c>
      <c r="F5625" s="2" t="str">
        <f t="shared" si="528"/>
        <v>reportbrokenphone</v>
      </c>
      <c r="G5625" s="2">
        <f>'Get Proba'!D5625</f>
        <v>1</v>
      </c>
      <c r="J5625" t="str">
        <f>textlabel!P5625</f>
        <v>reportbrokenphone</v>
      </c>
      <c r="M5625" t="str">
        <f t="shared" si="529"/>
        <v>reportbrokenphone</v>
      </c>
      <c r="P5625" t="b">
        <f t="shared" si="530"/>
        <v>1</v>
      </c>
    </row>
    <row r="5626" spans="1:16" x14ac:dyDescent="0.3">
      <c r="A5626" s="3" t="str">
        <f>textlabel!E5626</f>
        <v xml:space="preserve"> 'boarding pass to be sent to my email address or phone number')</v>
      </c>
      <c r="B5626" s="1" t="str">
        <f t="shared" si="525"/>
        <v>boarding pass to be sent to my email address or phone number')</v>
      </c>
      <c r="C5626" s="2" t="str">
        <f t="shared" si="526"/>
        <v>boarding pass to be sent to my email address or phone number</v>
      </c>
      <c r="D5626" s="3" t="str">
        <f>textlabel!H5626</f>
        <v>'getboardingpass'</v>
      </c>
      <c r="E5626" s="1" t="str">
        <f t="shared" si="527"/>
        <v>getboardingpass'</v>
      </c>
      <c r="F5626" s="2" t="str">
        <f t="shared" si="528"/>
        <v>getboardingpass</v>
      </c>
      <c r="G5626" s="2">
        <f>'Get Proba'!D5626</f>
        <v>1</v>
      </c>
      <c r="J5626" t="str">
        <f>textlabel!P5626</f>
        <v>getboardingpass</v>
      </c>
      <c r="M5626" t="str">
        <f t="shared" si="529"/>
        <v>getboardingpass</v>
      </c>
      <c r="P5626" t="b">
        <f t="shared" si="530"/>
        <v>1</v>
      </c>
    </row>
    <row r="5627" spans="1:16" x14ac:dyDescent="0.3">
      <c r="A5627" s="3" t="str">
        <f>textlabel!E5627</f>
        <v xml:space="preserve"> 'i need internet')</v>
      </c>
      <c r="B5627" s="1" t="str">
        <f t="shared" si="525"/>
        <v>i need internet')</v>
      </c>
      <c r="C5627" s="2" t="str">
        <f t="shared" si="526"/>
        <v>i need internet</v>
      </c>
      <c r="D5627" s="3" t="str">
        <f>textlabel!H5627</f>
        <v>'startserviceintent'</v>
      </c>
      <c r="E5627" s="1" t="str">
        <f t="shared" si="527"/>
        <v>startserviceintent'</v>
      </c>
      <c r="F5627" s="2" t="str">
        <f t="shared" si="528"/>
        <v>startserviceintent</v>
      </c>
      <c r="G5627" s="2">
        <f>'Get Proba'!D5627</f>
        <v>1</v>
      </c>
      <c r="J5627" t="str">
        <f>textlabel!P5627</f>
        <v>startserviceintent</v>
      </c>
      <c r="M5627" t="str">
        <f t="shared" si="529"/>
        <v>startserviceintent</v>
      </c>
      <c r="P5627" t="b">
        <f t="shared" si="530"/>
        <v>1</v>
      </c>
    </row>
    <row r="5628" spans="1:16" x14ac:dyDescent="0.3">
      <c r="A5628" s="3" t="str">
        <f>textlabel!E5628</f>
        <v xml:space="preserve"> 'i want to my car insurance proof')</v>
      </c>
      <c r="B5628" s="1" t="str">
        <f t="shared" si="525"/>
        <v>i want to my car insurance proof')</v>
      </c>
      <c r="C5628" s="2" t="str">
        <f t="shared" si="526"/>
        <v>i want to my car insurance proof</v>
      </c>
      <c r="D5628" s="3" t="str">
        <f>textlabel!H5628</f>
        <v>'getproofofinsurance'</v>
      </c>
      <c r="E5628" s="1" t="str">
        <f t="shared" si="527"/>
        <v>getproofofinsurance'</v>
      </c>
      <c r="F5628" s="2" t="str">
        <f t="shared" si="528"/>
        <v>getproofofinsurance</v>
      </c>
      <c r="G5628" s="2">
        <f>'Get Proba'!D5628</f>
        <v>1</v>
      </c>
      <c r="J5628" t="str">
        <f>textlabel!P5628</f>
        <v>getproofofinsurance</v>
      </c>
      <c r="M5628" t="str">
        <f t="shared" si="529"/>
        <v>getproofofinsurance</v>
      </c>
      <c r="P5628" t="b">
        <f t="shared" si="530"/>
        <v>1</v>
      </c>
    </row>
    <row r="5629" spans="1:16" x14ac:dyDescent="0.3">
      <c r="A5629" s="3" t="str">
        <f>textlabel!E5629</f>
        <v xml:space="preserve"> 'i want new internet service')</v>
      </c>
      <c r="B5629" s="1" t="str">
        <f t="shared" si="525"/>
        <v>i want new internet service')</v>
      </c>
      <c r="C5629" s="2" t="str">
        <f t="shared" si="526"/>
        <v>i want new internet service</v>
      </c>
      <c r="D5629" s="3" t="str">
        <f>textlabel!H5629</f>
        <v>'startserviceintent'</v>
      </c>
      <c r="E5629" s="1" t="str">
        <f t="shared" si="527"/>
        <v>startserviceintent'</v>
      </c>
      <c r="F5629" s="2" t="str">
        <f t="shared" si="528"/>
        <v>startserviceintent</v>
      </c>
      <c r="G5629" s="2">
        <f>'Get Proba'!D5629</f>
        <v>1</v>
      </c>
      <c r="J5629" t="str">
        <f>textlabel!P5629</f>
        <v>startserviceintent</v>
      </c>
      <c r="M5629" t="str">
        <f t="shared" si="529"/>
        <v>startserviceintent</v>
      </c>
      <c r="P5629" t="b">
        <f t="shared" si="530"/>
        <v>1</v>
      </c>
    </row>
    <row r="5630" spans="1:16" x14ac:dyDescent="0.3">
      <c r="A5630" s="3" t="str">
        <f>textlabel!E5630</f>
        <v xml:space="preserve"> 'could you please send me my boarding pass')</v>
      </c>
      <c r="B5630" s="1" t="str">
        <f t="shared" si="525"/>
        <v>could you please send me my boarding pass')</v>
      </c>
      <c r="C5630" s="2" t="str">
        <f t="shared" si="526"/>
        <v>could you please send me my boarding pass</v>
      </c>
      <c r="D5630" s="3" t="str">
        <f>textlabel!H5630</f>
        <v>'getboardingpass'</v>
      </c>
      <c r="E5630" s="1" t="str">
        <f t="shared" si="527"/>
        <v>getboardingpass'</v>
      </c>
      <c r="F5630" s="2" t="str">
        <f t="shared" si="528"/>
        <v>getboardingpass</v>
      </c>
      <c r="G5630" s="2">
        <f>'Get Proba'!D5630</f>
        <v>1</v>
      </c>
      <c r="J5630" t="str">
        <f>textlabel!P5630</f>
        <v>getboardingpass</v>
      </c>
      <c r="M5630" t="str">
        <f t="shared" si="529"/>
        <v>getboardingpass</v>
      </c>
      <c r="P5630" t="b">
        <f t="shared" si="530"/>
        <v>1</v>
      </c>
    </row>
    <row r="5631" spans="1:16" x14ac:dyDescent="0.3">
      <c r="A5631" s="3" t="str">
        <f>textlabel!E5631</f>
        <v xml:space="preserve"> 'i need insurance proof')</v>
      </c>
      <c r="B5631" s="1" t="str">
        <f t="shared" si="525"/>
        <v>i need insurance proof')</v>
      </c>
      <c r="C5631" s="2" t="str">
        <f t="shared" si="526"/>
        <v>i need insurance proof</v>
      </c>
      <c r="D5631" s="3" t="str">
        <f>textlabel!H5631</f>
        <v>'getproofofinsurance'</v>
      </c>
      <c r="E5631" s="1" t="str">
        <f t="shared" si="527"/>
        <v>getproofofinsurance'</v>
      </c>
      <c r="F5631" s="2" t="str">
        <f t="shared" si="528"/>
        <v>getproofofinsurance</v>
      </c>
      <c r="G5631" s="2">
        <f>'Get Proba'!D5631</f>
        <v>1</v>
      </c>
      <c r="J5631" t="str">
        <f>textlabel!P5631</f>
        <v>getproofofinsurance</v>
      </c>
      <c r="M5631" t="str">
        <f t="shared" si="529"/>
        <v>getproofofinsurance</v>
      </c>
      <c r="P5631" t="b">
        <f t="shared" si="530"/>
        <v>1</v>
      </c>
    </row>
    <row r="5632" spans="1:16" x14ac:dyDescent="0.3">
      <c r="A5632" s="3" t="str">
        <f>textlabel!E5632</f>
        <v xml:space="preserve"> 'i want fix my screen')</v>
      </c>
      <c r="B5632" s="1" t="str">
        <f t="shared" si="525"/>
        <v>i want fix my screen')</v>
      </c>
      <c r="C5632" s="2" t="str">
        <f t="shared" si="526"/>
        <v>i want fix my screen</v>
      </c>
      <c r="D5632" s="3" t="str">
        <f>textlabel!H5632</f>
        <v>'reportbrokenphone'</v>
      </c>
      <c r="E5632" s="1" t="str">
        <f t="shared" si="527"/>
        <v>reportbrokenphone'</v>
      </c>
      <c r="F5632" s="2" t="str">
        <f t="shared" si="528"/>
        <v>reportbrokenphone</v>
      </c>
      <c r="G5632" s="2">
        <f>'Get Proba'!D5632</f>
        <v>1</v>
      </c>
      <c r="J5632" t="str">
        <f>textlabel!P5632</f>
        <v>reportbrokenphone</v>
      </c>
      <c r="M5632" t="str">
        <f t="shared" si="529"/>
        <v>reportbrokenphone</v>
      </c>
      <c r="P5632" t="b">
        <f t="shared" si="530"/>
        <v>1</v>
      </c>
    </row>
    <row r="5633" spans="1:16" x14ac:dyDescent="0.3">
      <c r="A5633" s="3" t="str">
        <f>textlabel!E5633</f>
        <v xml:space="preserve"> 'please provide me the rate of this plan')</v>
      </c>
      <c r="B5633" s="1" t="str">
        <f t="shared" si="525"/>
        <v>please provide me the rate of this plan')</v>
      </c>
      <c r="C5633" s="2" t="str">
        <f t="shared" si="526"/>
        <v>please provide me the rate of this plan</v>
      </c>
      <c r="D5633" s="3" t="str">
        <f>textlabel!H5633</f>
        <v>'getinformationintent'</v>
      </c>
      <c r="E5633" s="1" t="str">
        <f t="shared" si="527"/>
        <v>getinformationintent'</v>
      </c>
      <c r="F5633" s="2" t="str">
        <f t="shared" si="528"/>
        <v>getinformationintent</v>
      </c>
      <c r="G5633" s="2">
        <f>'Get Proba'!D5633</f>
        <v>0.71</v>
      </c>
      <c r="J5633" t="str">
        <f>textlabel!P5633</f>
        <v>getinformationintent</v>
      </c>
      <c r="M5633" t="str">
        <f t="shared" si="529"/>
        <v>getinformationintent</v>
      </c>
      <c r="P5633" t="b">
        <f t="shared" si="530"/>
        <v>1</v>
      </c>
    </row>
    <row r="5634" spans="1:16" x14ac:dyDescent="0.3">
      <c r="A5634" s="3" t="str">
        <f>textlabel!E5634</f>
        <v xml:space="preserve"> 'i want a booked plain ticket')</v>
      </c>
      <c r="B5634" s="1" t="str">
        <f t="shared" ref="B5634:B5697" si="531">RIGHT(A5634,LEN(A5634)-FIND("'",A5634))</f>
        <v>i want a booked plain ticket')</v>
      </c>
      <c r="C5634" s="2" t="str">
        <f t="shared" ref="C5634:C5697" si="532">LEFT(B5634,LEN(B5634)-2)</f>
        <v>i want a booked plain ticket</v>
      </c>
      <c r="D5634" s="3" t="str">
        <f>textlabel!H5634</f>
        <v>'bookflight'</v>
      </c>
      <c r="E5634" s="1" t="str">
        <f t="shared" ref="E5634:E5697" si="533">RIGHT(D5634,LEN(D5634)-FIND("'",D5634))</f>
        <v>bookflight'</v>
      </c>
      <c r="F5634" s="2" t="str">
        <f t="shared" ref="F5634:F5697" si="534">LEFT(E5634,LEN(E5634)-1)</f>
        <v>bookflight</v>
      </c>
      <c r="G5634" s="2">
        <f>'Get Proba'!D5634</f>
        <v>0.71783333333333299</v>
      </c>
      <c r="J5634" t="str">
        <f>textlabel!P5634</f>
        <v>bookflight</v>
      </c>
      <c r="M5634" t="str">
        <f t="shared" si="529"/>
        <v>bookflight</v>
      </c>
      <c r="P5634" t="b">
        <f t="shared" si="530"/>
        <v>1</v>
      </c>
    </row>
    <row r="5635" spans="1:16" x14ac:dyDescent="0.3">
      <c r="A5635" s="3" t="str">
        <f>textlabel!E5635</f>
        <v xml:space="preserve"> 'sam i am worried as my iphone got crashed late night')</v>
      </c>
      <c r="B5635" s="1" t="str">
        <f t="shared" si="531"/>
        <v>sam i am worried as my iphone got crashed late night')</v>
      </c>
      <c r="C5635" s="2" t="str">
        <f t="shared" si="532"/>
        <v>sam i am worried as my iphone got crashed late night</v>
      </c>
      <c r="D5635" s="3" t="str">
        <f>textlabel!H5635</f>
        <v>'reportbrokenphone'</v>
      </c>
      <c r="E5635" s="1" t="str">
        <f t="shared" si="533"/>
        <v>reportbrokenphone'</v>
      </c>
      <c r="F5635" s="2" t="str">
        <f t="shared" si="534"/>
        <v>reportbrokenphone</v>
      </c>
      <c r="G5635" s="2">
        <f>'Get Proba'!D5635</f>
        <v>0.42</v>
      </c>
      <c r="J5635" t="str">
        <f>textlabel!P5635</f>
        <v>reportbrokenphone</v>
      </c>
      <c r="M5635" t="str">
        <f t="shared" si="529"/>
        <v>reportbrokenphone</v>
      </c>
      <c r="P5635" t="b">
        <f t="shared" si="530"/>
        <v>1</v>
      </c>
    </row>
    <row r="5636" spans="1:16" x14ac:dyDescent="0.3">
      <c r="A5636" s="3" t="str">
        <f>textlabel!E5636</f>
        <v xml:space="preserve"> 'can i get my boarding pass to my mail')</v>
      </c>
      <c r="B5636" s="1" t="str">
        <f t="shared" si="531"/>
        <v>can i get my boarding pass to my mail')</v>
      </c>
      <c r="C5636" s="2" t="str">
        <f t="shared" si="532"/>
        <v>can i get my boarding pass to my mail</v>
      </c>
      <c r="D5636" s="3" t="str">
        <f>textlabel!H5636</f>
        <v>'getboardingpass'</v>
      </c>
      <c r="E5636" s="1" t="str">
        <f t="shared" si="533"/>
        <v>getboardingpass'</v>
      </c>
      <c r="F5636" s="2" t="str">
        <f t="shared" si="534"/>
        <v>getboardingpass</v>
      </c>
      <c r="G5636" s="2">
        <f>'Get Proba'!D5636</f>
        <v>0.99</v>
      </c>
      <c r="J5636" t="str">
        <f>textlabel!P5636</f>
        <v>getboardingpass</v>
      </c>
      <c r="M5636" t="str">
        <f t="shared" si="529"/>
        <v>getboardingpass</v>
      </c>
      <c r="P5636" t="b">
        <f t="shared" si="530"/>
        <v>1</v>
      </c>
    </row>
    <row r="5637" spans="1:16" x14ac:dyDescent="0.3">
      <c r="A5637" s="3" t="str">
        <f>textlabel!E5637</f>
        <v xml:space="preserve"> 'i lost my credit card')</v>
      </c>
      <c r="B5637" s="1" t="str">
        <f t="shared" si="531"/>
        <v>i lost my credit card')</v>
      </c>
      <c r="C5637" s="2" t="str">
        <f t="shared" si="532"/>
        <v>i lost my credit card</v>
      </c>
      <c r="D5637" s="3" t="str">
        <f>textlabel!H5637</f>
        <v>'reportlostcard'</v>
      </c>
      <c r="E5637" s="1" t="str">
        <f t="shared" si="533"/>
        <v>reportlostcard'</v>
      </c>
      <c r="F5637" s="2" t="str">
        <f t="shared" si="534"/>
        <v>reportlostcard</v>
      </c>
      <c r="G5637" s="2">
        <f>'Get Proba'!D5637</f>
        <v>1</v>
      </c>
      <c r="J5637" t="str">
        <f>textlabel!P5637</f>
        <v>reportlostcard</v>
      </c>
      <c r="M5637" t="str">
        <f t="shared" si="529"/>
        <v>reportlostcard</v>
      </c>
      <c r="P5637" t="b">
        <f t="shared" si="530"/>
        <v>1</v>
      </c>
    </row>
    <row r="5638" spans="1:16" x14ac:dyDescent="0.3">
      <c r="A5638" s="3" t="str">
        <f>textlabel!E5638</f>
        <v xml:space="preserve"> 'i need to check my seat assignment can you help me on that')</v>
      </c>
      <c r="B5638" s="1" t="str">
        <f t="shared" si="531"/>
        <v>i need to check my seat assignment can you help me on that')</v>
      </c>
      <c r="C5638" s="2" t="str">
        <f t="shared" si="532"/>
        <v>i need to check my seat assignment can you help me on that</v>
      </c>
      <c r="D5638" s="3" t="str">
        <f>textlabel!H5638</f>
        <v>'changeseatassignment'</v>
      </c>
      <c r="E5638" s="1" t="str">
        <f t="shared" si="533"/>
        <v>changeseatassignment'</v>
      </c>
      <c r="F5638" s="2" t="str">
        <f t="shared" si="534"/>
        <v>changeseatassignment</v>
      </c>
      <c r="G5638" s="2">
        <f>'Get Proba'!D5638</f>
        <v>0.99</v>
      </c>
      <c r="J5638" t="str">
        <f>textlabel!P5638</f>
        <v>getseatinfo</v>
      </c>
      <c r="M5638" t="str">
        <f t="shared" si="529"/>
        <v>changeseatassignment</v>
      </c>
      <c r="P5638" t="b">
        <f t="shared" si="530"/>
        <v>0</v>
      </c>
    </row>
    <row r="5639" spans="1:16" x14ac:dyDescent="0.3">
      <c r="A5639" s="3" t="str">
        <f>textlabel!E5639</f>
        <v xml:space="preserve"> 'i want check my seat assignment')</v>
      </c>
      <c r="B5639" s="1" t="str">
        <f t="shared" si="531"/>
        <v>i want check my seat assignment')</v>
      </c>
      <c r="C5639" s="2" t="str">
        <f t="shared" si="532"/>
        <v>i want check my seat assignment</v>
      </c>
      <c r="D5639" s="3" t="str">
        <f>textlabel!H5639</f>
        <v>'changeseatassignment'</v>
      </c>
      <c r="E5639" s="1" t="str">
        <f t="shared" si="533"/>
        <v>changeseatassignment'</v>
      </c>
      <c r="F5639" s="2" t="str">
        <f t="shared" si="534"/>
        <v>changeseatassignment</v>
      </c>
      <c r="G5639" s="2">
        <f>'Get Proba'!D5639</f>
        <v>0.96825016285611099</v>
      </c>
      <c r="J5639" t="str">
        <f>textlabel!P5639</f>
        <v>changeseatassignment</v>
      </c>
      <c r="M5639" t="str">
        <f t="shared" si="529"/>
        <v>changeseatassignment</v>
      </c>
      <c r="P5639" t="b">
        <f t="shared" si="530"/>
        <v>1</v>
      </c>
    </row>
    <row r="5640" spans="1:16" x14ac:dyDescent="0.3">
      <c r="A5640" s="3" t="str">
        <f>textlabel!E5640</f>
        <v xml:space="preserve"> 'yes make one green fresh salad for my dad')</v>
      </c>
      <c r="B5640" s="1" t="str">
        <f t="shared" si="531"/>
        <v>yes make one green fresh salad for my dad')</v>
      </c>
      <c r="C5640" s="2" t="str">
        <f t="shared" si="532"/>
        <v>yes make one green fresh salad for my dad</v>
      </c>
      <c r="D5640" s="3" t="str">
        <f>textlabel!H5640</f>
        <v>'ordersaladintent'</v>
      </c>
      <c r="E5640" s="1" t="str">
        <f t="shared" si="533"/>
        <v>ordersaladintent'</v>
      </c>
      <c r="F5640" s="2" t="str">
        <f t="shared" si="534"/>
        <v>ordersaladintent</v>
      </c>
      <c r="G5640" s="2">
        <f>'Get Proba'!D5640</f>
        <v>0.44</v>
      </c>
      <c r="J5640" t="str">
        <f>textlabel!P5640</f>
        <v>ordersaladintent</v>
      </c>
      <c r="M5640" t="str">
        <f t="shared" si="529"/>
        <v>ordersaladintent</v>
      </c>
      <c r="P5640" t="b">
        <f t="shared" si="530"/>
        <v>1</v>
      </c>
    </row>
    <row r="5641" spans="1:16" x14ac:dyDescent="0.3">
      <c r="A5641" s="3" t="str">
        <f>textlabel!E5641</f>
        <v xml:space="preserve"> 'may i knoe the cost of plan')</v>
      </c>
      <c r="B5641" s="1" t="str">
        <f t="shared" si="531"/>
        <v>may i knoe the cost of plan')</v>
      </c>
      <c r="C5641" s="2" t="str">
        <f t="shared" si="532"/>
        <v>may i knoe the cost of plan</v>
      </c>
      <c r="D5641" s="3" t="str">
        <f>textlabel!H5641</f>
        <v>'getinformationintent'</v>
      </c>
      <c r="E5641" s="1" t="str">
        <f t="shared" si="533"/>
        <v>getinformationintent'</v>
      </c>
      <c r="F5641" s="2" t="str">
        <f t="shared" si="534"/>
        <v>getinformationintent</v>
      </c>
      <c r="G5641" s="2">
        <f>'Get Proba'!D5641</f>
        <v>0.99</v>
      </c>
      <c r="J5641" t="str">
        <f>textlabel!P5641</f>
        <v>getinformationintent</v>
      </c>
      <c r="M5641" t="str">
        <f t="shared" si="529"/>
        <v>getinformationintent</v>
      </c>
      <c r="P5641" t="b">
        <f t="shared" si="530"/>
        <v>1</v>
      </c>
    </row>
    <row r="5642" spans="1:16" x14ac:dyDescent="0.3">
      <c r="A5642" s="3" t="str">
        <f>textlabel!E5642</f>
        <v xml:space="preserve"> 'i want to update outlook to the latest version')</v>
      </c>
      <c r="B5642" s="1" t="str">
        <f t="shared" si="531"/>
        <v>i want to update outlook to the latest version')</v>
      </c>
      <c r="C5642" s="2" t="str">
        <f t="shared" si="532"/>
        <v>i want to update outlook to the latest version</v>
      </c>
      <c r="D5642" s="3" t="str">
        <f>textlabel!H5642</f>
        <v>'softwareupdate'</v>
      </c>
      <c r="E5642" s="1" t="str">
        <f t="shared" si="533"/>
        <v>softwareupdate'</v>
      </c>
      <c r="F5642" s="2" t="str">
        <f t="shared" si="534"/>
        <v>softwareupdate</v>
      </c>
      <c r="G5642" s="2">
        <f>'Get Proba'!D5642</f>
        <v>1</v>
      </c>
      <c r="J5642" t="str">
        <f>textlabel!P5642</f>
        <v>softwareupdate</v>
      </c>
      <c r="M5642" t="str">
        <f t="shared" si="529"/>
        <v>softwareupdate</v>
      </c>
      <c r="P5642" t="b">
        <f t="shared" si="530"/>
        <v>1</v>
      </c>
    </row>
    <row r="5643" spans="1:16" x14ac:dyDescent="0.3">
      <c r="A5643" s="3" t="str">
        <f>textlabel!E5643</f>
        <v xml:space="preserve"> 'hi i want to know account balance of saving account')</v>
      </c>
      <c r="B5643" s="1" t="str">
        <f t="shared" si="531"/>
        <v>hi i want to know account balance of saving account')</v>
      </c>
      <c r="C5643" s="2" t="str">
        <f t="shared" si="532"/>
        <v>hi i want to know account balance of saving account</v>
      </c>
      <c r="D5643" s="3" t="str">
        <f>textlabel!H5643</f>
        <v>'checkbalance'</v>
      </c>
      <c r="E5643" s="1" t="str">
        <f t="shared" si="533"/>
        <v>checkbalance'</v>
      </c>
      <c r="F5643" s="2" t="str">
        <f t="shared" si="534"/>
        <v>checkbalance</v>
      </c>
      <c r="G5643" s="2">
        <f>'Get Proba'!D5643</f>
        <v>0.95</v>
      </c>
      <c r="J5643" t="str">
        <f>textlabel!P5643</f>
        <v>checkbalance</v>
      </c>
      <c r="M5643" t="str">
        <f t="shared" si="529"/>
        <v>checkbalance</v>
      </c>
      <c r="P5643" t="b">
        <f t="shared" si="530"/>
        <v>1</v>
      </c>
    </row>
    <row r="5644" spans="1:16" x14ac:dyDescent="0.3">
      <c r="A5644" s="3" t="str">
        <f>textlabel!E5644</f>
        <v xml:space="preserve"> 'boarding pass to be sent to my email address or phone number')</v>
      </c>
      <c r="B5644" s="1" t="str">
        <f t="shared" si="531"/>
        <v>boarding pass to be sent to my email address or phone number')</v>
      </c>
      <c r="C5644" s="2" t="str">
        <f t="shared" si="532"/>
        <v>boarding pass to be sent to my email address or phone number</v>
      </c>
      <c r="D5644" s="3" t="str">
        <f>textlabel!H5644</f>
        <v>'getboardingpass'</v>
      </c>
      <c r="E5644" s="1" t="str">
        <f t="shared" si="533"/>
        <v>getboardingpass'</v>
      </c>
      <c r="F5644" s="2" t="str">
        <f t="shared" si="534"/>
        <v>getboardingpass</v>
      </c>
      <c r="G5644" s="2">
        <f>'Get Proba'!D5644</f>
        <v>1</v>
      </c>
      <c r="J5644" t="str">
        <f>textlabel!P5644</f>
        <v>getboardingpass</v>
      </c>
      <c r="M5644" t="str">
        <f t="shared" si="529"/>
        <v>getboardingpass</v>
      </c>
      <c r="P5644" t="b">
        <f t="shared" si="530"/>
        <v>1</v>
      </c>
    </row>
    <row r="5645" spans="1:16" x14ac:dyDescent="0.3">
      <c r="A5645" s="3" t="str">
        <f>textlabel!E5645</f>
        <v xml:space="preserve"> 'one classic caesar')</v>
      </c>
      <c r="B5645" s="1" t="str">
        <f t="shared" si="531"/>
        <v>one classic caesar')</v>
      </c>
      <c r="C5645" s="2" t="str">
        <f t="shared" si="532"/>
        <v>one classic caesar</v>
      </c>
      <c r="D5645" s="3" t="str">
        <f>textlabel!H5645</f>
        <v>'ordersaladintent'</v>
      </c>
      <c r="E5645" s="1" t="str">
        <f t="shared" si="533"/>
        <v>ordersaladintent'</v>
      </c>
      <c r="F5645" s="2" t="str">
        <f t="shared" si="534"/>
        <v>ordersaladintent</v>
      </c>
      <c r="G5645" s="2">
        <f>'Get Proba'!D5645</f>
        <v>1</v>
      </c>
      <c r="J5645" t="str">
        <f>textlabel!P5645</f>
        <v>ordersaladintent</v>
      </c>
      <c r="M5645" t="str">
        <f t="shared" si="529"/>
        <v>ordersaladintent</v>
      </c>
      <c r="P5645" t="b">
        <f t="shared" si="530"/>
        <v>1</v>
      </c>
    </row>
    <row r="5646" spans="1:16" x14ac:dyDescent="0.3">
      <c r="A5646" s="3" t="str">
        <f>textlabel!E5646</f>
        <v xml:space="preserve"> 'i want eggmcmuffin 1')</v>
      </c>
      <c r="B5646" s="1" t="str">
        <f t="shared" si="531"/>
        <v>i want eggmcmuffin 1')</v>
      </c>
      <c r="C5646" s="2" t="str">
        <f t="shared" si="532"/>
        <v>i want eggmcmuffin 1</v>
      </c>
      <c r="D5646" s="3" t="str">
        <f>textlabel!H5646</f>
        <v>'getinformationintent'</v>
      </c>
      <c r="E5646" s="1" t="str">
        <f t="shared" si="533"/>
        <v>getinformationintent'</v>
      </c>
      <c r="F5646" s="2" t="str">
        <f t="shared" si="534"/>
        <v>getinformationintent</v>
      </c>
      <c r="G5646" s="2">
        <f>'Get Proba'!D5646</f>
        <v>0.01</v>
      </c>
      <c r="J5646" t="str">
        <f>textlabel!P5646</f>
        <v>orderdessertintent</v>
      </c>
      <c r="M5646" t="str">
        <f t="shared" si="529"/>
        <v>orderdessertintent</v>
      </c>
      <c r="P5646" t="b">
        <f t="shared" si="530"/>
        <v>0</v>
      </c>
    </row>
    <row r="5647" spans="1:16" x14ac:dyDescent="0.3">
      <c r="A5647" s="3" t="str">
        <f>textlabel!E5647</f>
        <v xml:space="preserve"> 'i am looking for my seat number')</v>
      </c>
      <c r="B5647" s="1" t="str">
        <f t="shared" si="531"/>
        <v>i am looking for my seat number')</v>
      </c>
      <c r="C5647" s="2" t="str">
        <f t="shared" si="532"/>
        <v>i am looking for my seat number</v>
      </c>
      <c r="D5647" s="3" t="str">
        <f>textlabel!H5647</f>
        <v>'getseatinfo'</v>
      </c>
      <c r="E5647" s="1" t="str">
        <f t="shared" si="533"/>
        <v>getseatinfo'</v>
      </c>
      <c r="F5647" s="2" t="str">
        <f t="shared" si="534"/>
        <v>getseatinfo</v>
      </c>
      <c r="G5647" s="2">
        <f>'Get Proba'!D5647</f>
        <v>0.81</v>
      </c>
      <c r="J5647" t="str">
        <f>textlabel!P5647</f>
        <v>getseatinfo</v>
      </c>
      <c r="M5647" t="str">
        <f t="shared" si="529"/>
        <v>getseatinfo</v>
      </c>
      <c r="P5647" t="b">
        <f t="shared" si="530"/>
        <v>1</v>
      </c>
    </row>
    <row r="5648" spans="1:16" x14ac:dyDescent="0.3">
      <c r="A5648" s="3" t="str">
        <f>textlabel!E5648</f>
        <v xml:space="preserve"> 'yes i need 1 lemonade')</v>
      </c>
      <c r="B5648" s="1" t="str">
        <f t="shared" si="531"/>
        <v>yes i need 1 lemonade')</v>
      </c>
      <c r="C5648" s="2" t="str">
        <f t="shared" si="532"/>
        <v>yes i need 1 lemonade</v>
      </c>
      <c r="D5648" s="3" t="str">
        <f>textlabel!H5648</f>
        <v>'orderdrinkintent'</v>
      </c>
      <c r="E5648" s="1" t="str">
        <f t="shared" si="533"/>
        <v>orderdrinkintent'</v>
      </c>
      <c r="F5648" s="2" t="str">
        <f t="shared" si="534"/>
        <v>orderdrinkintent</v>
      </c>
      <c r="G5648" s="2">
        <f>'Get Proba'!D5648</f>
        <v>1</v>
      </c>
      <c r="J5648" t="str">
        <f>textlabel!P5648</f>
        <v>orderdrinkintent</v>
      </c>
      <c r="M5648" t="str">
        <f t="shared" si="529"/>
        <v>orderdrinkintent</v>
      </c>
      <c r="P5648" t="b">
        <f t="shared" si="530"/>
        <v>1</v>
      </c>
    </row>
    <row r="5649" spans="1:16" x14ac:dyDescent="0.3">
      <c r="A5649" s="3" t="str">
        <f>textlabel!E5649</f>
        <v xml:space="preserve"> 'my outlook mail client not open in my laptop')</v>
      </c>
      <c r="B5649" s="1" t="str">
        <f t="shared" si="531"/>
        <v>my outlook mail client not open in my laptop')</v>
      </c>
      <c r="C5649" s="2" t="str">
        <f t="shared" si="532"/>
        <v>my outlook mail client not open in my laptop</v>
      </c>
      <c r="D5649" s="3" t="str">
        <f>textlabel!H5649</f>
        <v>'reportbrokensoftware'</v>
      </c>
      <c r="E5649" s="1" t="str">
        <f t="shared" si="533"/>
        <v>reportbrokensoftware'</v>
      </c>
      <c r="F5649" s="2" t="str">
        <f t="shared" si="534"/>
        <v>reportbrokensoftware</v>
      </c>
      <c r="G5649" s="2">
        <f>'Get Proba'!D5649</f>
        <v>1</v>
      </c>
      <c r="J5649" t="str">
        <f>textlabel!P5649</f>
        <v>reportbrokensoftware</v>
      </c>
      <c r="M5649" t="str">
        <f t="shared" si="529"/>
        <v>reportbrokensoftware</v>
      </c>
      <c r="P5649" t="b">
        <f t="shared" si="530"/>
        <v>1</v>
      </c>
    </row>
    <row r="5650" spans="1:16" x14ac:dyDescent="0.3">
      <c r="A5650" s="3" t="str">
        <f>textlabel!E5650</f>
        <v xml:space="preserve"> 'i need a proof of insurance for one of car')</v>
      </c>
      <c r="B5650" s="1" t="str">
        <f t="shared" si="531"/>
        <v>i need a proof of insurance for one of car')</v>
      </c>
      <c r="C5650" s="2" t="str">
        <f t="shared" si="532"/>
        <v>i need a proof of insurance for one of car</v>
      </c>
      <c r="D5650" s="3" t="str">
        <f>textlabel!H5650</f>
        <v>'getproofofinsurance'</v>
      </c>
      <c r="E5650" s="1" t="str">
        <f t="shared" si="533"/>
        <v>getproofofinsurance'</v>
      </c>
      <c r="F5650" s="2" t="str">
        <f t="shared" si="534"/>
        <v>getproofofinsurance</v>
      </c>
      <c r="G5650" s="2">
        <f>'Get Proba'!D5650</f>
        <v>1</v>
      </c>
      <c r="J5650" t="str">
        <f>textlabel!P5650</f>
        <v>getproofofinsurance</v>
      </c>
      <c r="M5650" t="str">
        <f t="shared" si="529"/>
        <v>getproofofinsurance</v>
      </c>
      <c r="P5650" t="b">
        <f t="shared" si="530"/>
        <v>1</v>
      </c>
    </row>
    <row r="5651" spans="1:16" x14ac:dyDescent="0.3">
      <c r="A5651" s="3" t="str">
        <f>textlabel!E5651</f>
        <v xml:space="preserve"> 'i need a copy of insurance for my car')</v>
      </c>
      <c r="B5651" s="1" t="str">
        <f t="shared" si="531"/>
        <v>i need a copy of insurance for my car')</v>
      </c>
      <c r="C5651" s="2" t="str">
        <f t="shared" si="532"/>
        <v>i need a copy of insurance for my car</v>
      </c>
      <c r="D5651" s="3" t="str">
        <f>textlabel!H5651</f>
        <v>'getproofofinsurance'</v>
      </c>
      <c r="E5651" s="1" t="str">
        <f t="shared" si="533"/>
        <v>getproofofinsurance'</v>
      </c>
      <c r="F5651" s="2" t="str">
        <f t="shared" si="534"/>
        <v>getproofofinsurance</v>
      </c>
      <c r="G5651" s="2">
        <f>'Get Proba'!D5651</f>
        <v>1</v>
      </c>
      <c r="J5651" t="str">
        <f>textlabel!P5651</f>
        <v>getproofofinsurance</v>
      </c>
      <c r="M5651" t="str">
        <f t="shared" si="529"/>
        <v>getproofofinsurance</v>
      </c>
      <c r="P5651" t="b">
        <f t="shared" si="530"/>
        <v>1</v>
      </c>
    </row>
    <row r="5652" spans="1:16" x14ac:dyDescent="0.3">
      <c r="A5652" s="3" t="str">
        <f>textlabel!E5652</f>
        <v xml:space="preserve"> 'i want to update my software application')</v>
      </c>
      <c r="B5652" s="1" t="str">
        <f t="shared" si="531"/>
        <v>i want to update my software application')</v>
      </c>
      <c r="C5652" s="2" t="str">
        <f t="shared" si="532"/>
        <v>i want to update my software application</v>
      </c>
      <c r="D5652" s="3" t="str">
        <f>textlabel!H5652</f>
        <v>'softwareupdate'</v>
      </c>
      <c r="E5652" s="1" t="str">
        <f t="shared" si="533"/>
        <v>softwareupdate'</v>
      </c>
      <c r="F5652" s="2" t="str">
        <f t="shared" si="534"/>
        <v>softwareupdate</v>
      </c>
      <c r="G5652" s="2">
        <f>'Get Proba'!D5652</f>
        <v>0.79785714285714204</v>
      </c>
      <c r="J5652" t="str">
        <f>textlabel!P5652</f>
        <v>softwareupdate</v>
      </c>
      <c r="M5652" t="str">
        <f t="shared" si="529"/>
        <v>softwareupdate</v>
      </c>
      <c r="P5652" t="b">
        <f t="shared" si="530"/>
        <v>1</v>
      </c>
    </row>
    <row r="5653" spans="1:16" x14ac:dyDescent="0.3">
      <c r="A5653" s="3" t="str">
        <f>textlabel!E5653</f>
        <v xml:space="preserve"> 'the status of your claim')</v>
      </c>
      <c r="B5653" s="1" t="str">
        <f t="shared" si="531"/>
        <v>the status of your claim')</v>
      </c>
      <c r="C5653" s="2" t="str">
        <f t="shared" si="532"/>
        <v>the status of your claim</v>
      </c>
      <c r="D5653" s="3" t="str">
        <f>textlabel!H5653</f>
        <v>'checkclaimstatus'</v>
      </c>
      <c r="E5653" s="1" t="str">
        <f t="shared" si="533"/>
        <v>checkclaimstatus'</v>
      </c>
      <c r="F5653" s="2" t="str">
        <f t="shared" si="534"/>
        <v>checkclaimstatus</v>
      </c>
      <c r="G5653" s="2">
        <f>'Get Proba'!D5653</f>
        <v>1</v>
      </c>
      <c r="J5653" t="str">
        <f>textlabel!P5653</f>
        <v>checkclaimstatus</v>
      </c>
      <c r="M5653" t="str">
        <f t="shared" si="529"/>
        <v>checkclaimstatus</v>
      </c>
      <c r="P5653" t="b">
        <f t="shared" si="530"/>
        <v>1</v>
      </c>
    </row>
    <row r="5654" spans="1:16" x14ac:dyDescent="0.3">
      <c r="A5654" s="3" t="str">
        <f>textlabel!E5654</f>
        <v xml:space="preserve"> 'i need a proof insurance of my car')</v>
      </c>
      <c r="B5654" s="1" t="str">
        <f t="shared" si="531"/>
        <v>i need a proof insurance of my car')</v>
      </c>
      <c r="C5654" s="2" t="str">
        <f t="shared" si="532"/>
        <v>i need a proof insurance of my car</v>
      </c>
      <c r="D5654" s="3" t="str">
        <f>textlabel!H5654</f>
        <v>'getproofofinsurance'</v>
      </c>
      <c r="E5654" s="1" t="str">
        <f t="shared" si="533"/>
        <v>getproofofinsurance'</v>
      </c>
      <c r="F5654" s="2" t="str">
        <f t="shared" si="534"/>
        <v>getproofofinsurance</v>
      </c>
      <c r="G5654" s="2">
        <f>'Get Proba'!D5654</f>
        <v>1</v>
      </c>
      <c r="J5654" t="str">
        <f>textlabel!P5654</f>
        <v>getproofofinsurance</v>
      </c>
      <c r="M5654" t="str">
        <f t="shared" ref="M5654:M5717" si="535">IF(G5654&gt;0.8,F5654,J5654)</f>
        <v>getproofofinsurance</v>
      </c>
      <c r="P5654" t="b">
        <f t="shared" ref="P5654:P5717" si="536">J5654=F5654</f>
        <v>1</v>
      </c>
    </row>
    <row r="5655" spans="1:16" x14ac:dyDescent="0.3">
      <c r="A5655" s="3" t="str">
        <f>textlabel!E5655</f>
        <v xml:space="preserve"> 'i want to know my seat no')</v>
      </c>
      <c r="B5655" s="1" t="str">
        <f t="shared" si="531"/>
        <v>i want to know my seat no')</v>
      </c>
      <c r="C5655" s="2" t="str">
        <f t="shared" si="532"/>
        <v>i want to know my seat no</v>
      </c>
      <c r="D5655" s="3" t="str">
        <f>textlabel!H5655</f>
        <v>'getseatinfo'</v>
      </c>
      <c r="E5655" s="1" t="str">
        <f t="shared" si="533"/>
        <v>getseatinfo'</v>
      </c>
      <c r="F5655" s="2" t="str">
        <f t="shared" si="534"/>
        <v>getseatinfo</v>
      </c>
      <c r="G5655" s="2">
        <f>'Get Proba'!D5655</f>
        <v>0.71678336897861095</v>
      </c>
      <c r="J5655" t="str">
        <f>textlabel!P5655</f>
        <v>getseatinfo</v>
      </c>
      <c r="M5655" t="str">
        <f t="shared" si="535"/>
        <v>getseatinfo</v>
      </c>
      <c r="P5655" t="b">
        <f t="shared" si="536"/>
        <v>1</v>
      </c>
    </row>
    <row r="5656" spans="1:16" x14ac:dyDescent="0.3">
      <c r="A5656" s="3" t="str">
        <f>textlabel!E5656</f>
        <v xml:space="preserve"> 'i need to know my seat assignment')</v>
      </c>
      <c r="B5656" s="1" t="str">
        <f t="shared" si="531"/>
        <v>i need to know my seat assignment')</v>
      </c>
      <c r="C5656" s="2" t="str">
        <f t="shared" si="532"/>
        <v>i need to know my seat assignment</v>
      </c>
      <c r="D5656" s="3" t="str">
        <f>textlabel!H5656</f>
        <v>'changeseatassignment'</v>
      </c>
      <c r="E5656" s="1" t="str">
        <f t="shared" si="533"/>
        <v>changeseatassignment'</v>
      </c>
      <c r="F5656" s="2" t="str">
        <f t="shared" si="534"/>
        <v>changeseatassignment</v>
      </c>
      <c r="G5656" s="2">
        <f>'Get Proba'!D5656</f>
        <v>0.764705758931297</v>
      </c>
      <c r="J5656" t="str">
        <f>textlabel!P5656</f>
        <v>getseatinfo</v>
      </c>
      <c r="M5656" t="str">
        <f t="shared" si="535"/>
        <v>getseatinfo</v>
      </c>
      <c r="P5656" t="b">
        <f t="shared" si="536"/>
        <v>0</v>
      </c>
    </row>
    <row r="5657" spans="1:16" x14ac:dyDescent="0.3">
      <c r="A5657" s="3" t="str">
        <f>textlabel!E5657</f>
        <v xml:space="preserve"> 'i need art lover')</v>
      </c>
      <c r="B5657" s="1" t="str">
        <f t="shared" si="531"/>
        <v>i need art lover')</v>
      </c>
      <c r="C5657" s="2" t="str">
        <f t="shared" si="532"/>
        <v>i need art lover</v>
      </c>
      <c r="D5657" s="3" t="str">
        <f>textlabel!H5657</f>
        <v>'orderpizzaintent'</v>
      </c>
      <c r="E5657" s="1" t="str">
        <f t="shared" si="533"/>
        <v>orderpizzaintent'</v>
      </c>
      <c r="F5657" s="2" t="str">
        <f t="shared" si="534"/>
        <v>orderpizzaintent</v>
      </c>
      <c r="G5657" s="2">
        <f>'Get Proba'!D5657</f>
        <v>1</v>
      </c>
      <c r="J5657" t="str">
        <f>textlabel!P5657</f>
        <v>orderpizzaintent</v>
      </c>
      <c r="M5657" t="str">
        <f t="shared" si="535"/>
        <v>orderpizzaintent</v>
      </c>
      <c r="P5657" t="b">
        <f t="shared" si="536"/>
        <v>1</v>
      </c>
    </row>
    <row r="5658" spans="1:16" x14ac:dyDescent="0.3">
      <c r="A5658" s="3" t="str">
        <f>textlabel!E5658</f>
        <v xml:space="preserve"> 'i need a proof of insurance for my car')</v>
      </c>
      <c r="B5658" s="1" t="str">
        <f t="shared" si="531"/>
        <v>i need a proof of insurance for my car')</v>
      </c>
      <c r="C5658" s="2" t="str">
        <f t="shared" si="532"/>
        <v>i need a proof of insurance for my car</v>
      </c>
      <c r="D5658" s="3" t="str">
        <f>textlabel!H5658</f>
        <v>'getproofofinsurance'</v>
      </c>
      <c r="E5658" s="1" t="str">
        <f t="shared" si="533"/>
        <v>getproofofinsurance'</v>
      </c>
      <c r="F5658" s="2" t="str">
        <f t="shared" si="534"/>
        <v>getproofofinsurance</v>
      </c>
      <c r="G5658" s="2">
        <f>'Get Proba'!D5658</f>
        <v>1</v>
      </c>
      <c r="J5658" t="str">
        <f>textlabel!P5658</f>
        <v>getproofofinsurance</v>
      </c>
      <c r="M5658" t="str">
        <f t="shared" si="535"/>
        <v>getproofofinsurance</v>
      </c>
      <c r="P5658" t="b">
        <f t="shared" si="536"/>
        <v>1</v>
      </c>
    </row>
    <row r="5659" spans="1:16" x14ac:dyDescent="0.3">
      <c r="A5659" s="3" t="str">
        <f>textlabel!E5659</f>
        <v xml:space="preserve"> 'okay can i able to change to middle row seat')</v>
      </c>
      <c r="B5659" s="1" t="str">
        <f t="shared" si="531"/>
        <v>okay can i able to change to middle row seat')</v>
      </c>
      <c r="C5659" s="2" t="str">
        <f t="shared" si="532"/>
        <v>okay can i able to change to middle row seat</v>
      </c>
      <c r="D5659" s="3" t="str">
        <f>textlabel!H5659</f>
        <v>'changeseatassignment'</v>
      </c>
      <c r="E5659" s="1" t="str">
        <f t="shared" si="533"/>
        <v>changeseatassignment'</v>
      </c>
      <c r="F5659" s="2" t="str">
        <f t="shared" si="534"/>
        <v>changeseatassignment</v>
      </c>
      <c r="G5659" s="2">
        <f>'Get Proba'!D5659</f>
        <v>0.87344615384615398</v>
      </c>
      <c r="J5659" t="str">
        <f>textlabel!P5659</f>
        <v>changeseatassignment</v>
      </c>
      <c r="M5659" t="str">
        <f t="shared" si="535"/>
        <v>changeseatassignment</v>
      </c>
      <c r="P5659" t="b">
        <f t="shared" si="536"/>
        <v>1</v>
      </c>
    </row>
    <row r="5660" spans="1:16" x14ac:dyDescent="0.3">
      <c r="A5660" s="3" t="str">
        <f>textlabel!E5660</f>
        <v xml:space="preserve"> 'gud mrngmr credit card has been lost')</v>
      </c>
      <c r="B5660" s="1" t="str">
        <f t="shared" si="531"/>
        <v>gud mrngmr credit card has been lost')</v>
      </c>
      <c r="C5660" s="2" t="str">
        <f t="shared" si="532"/>
        <v>gud mrngmr credit card has been lost</v>
      </c>
      <c r="D5660" s="3" t="str">
        <f>textlabel!H5660</f>
        <v>'reportlostcard'</v>
      </c>
      <c r="E5660" s="1" t="str">
        <f t="shared" si="533"/>
        <v>reportlostcard'</v>
      </c>
      <c r="F5660" s="2" t="str">
        <f t="shared" si="534"/>
        <v>reportlostcard</v>
      </c>
      <c r="G5660" s="2">
        <f>'Get Proba'!D5660</f>
        <v>0.96</v>
      </c>
      <c r="J5660" t="str">
        <f>textlabel!P5660</f>
        <v>reportlostcard</v>
      </c>
      <c r="M5660" t="str">
        <f t="shared" si="535"/>
        <v>reportlostcard</v>
      </c>
      <c r="P5660" t="b">
        <f t="shared" si="536"/>
        <v>1</v>
      </c>
    </row>
    <row r="5661" spans="1:16" x14ac:dyDescent="0.3">
      <c r="A5661" s="3" t="str">
        <f>textlabel!E5661</f>
        <v xml:space="preserve"> 'my skype application not working and missing periodic software updates')</v>
      </c>
      <c r="B5661" s="1" t="str">
        <f t="shared" si="531"/>
        <v>my skype application not working and missing periodic software updates')</v>
      </c>
      <c r="C5661" s="2" t="str">
        <f t="shared" si="532"/>
        <v>my skype application not working and missing periodic software updates</v>
      </c>
      <c r="D5661" s="3" t="str">
        <f>textlabel!H5661</f>
        <v>'reportbrokensoftware'</v>
      </c>
      <c r="E5661" s="1" t="str">
        <f t="shared" si="533"/>
        <v>reportbrokensoftware'</v>
      </c>
      <c r="F5661" s="2" t="str">
        <f t="shared" si="534"/>
        <v>reportbrokensoftware</v>
      </c>
      <c r="G5661" s="2">
        <f>'Get Proba'!D5661</f>
        <v>0.9</v>
      </c>
      <c r="J5661" t="str">
        <f>textlabel!P5661</f>
        <v>reportbrokensoftware</v>
      </c>
      <c r="M5661" t="str">
        <f t="shared" si="535"/>
        <v>reportbrokensoftware</v>
      </c>
      <c r="P5661" t="b">
        <f t="shared" si="536"/>
        <v>1</v>
      </c>
    </row>
    <row r="5662" spans="1:16" x14ac:dyDescent="0.3">
      <c r="A5662" s="3" t="str">
        <f>textlabel!E5662</f>
        <v xml:space="preserve"> 'i want to order a keyboard for my music co')</v>
      </c>
      <c r="B5662" s="1" t="str">
        <f t="shared" si="531"/>
        <v>i want to order a keyboard for my music co')</v>
      </c>
      <c r="C5662" s="2" t="str">
        <f t="shared" si="532"/>
        <v>i want to order a keyboard for my music co</v>
      </c>
      <c r="D5662" s="3" t="str">
        <f>textlabel!H5662</f>
        <v>'startorder'</v>
      </c>
      <c r="E5662" s="1" t="str">
        <f t="shared" si="533"/>
        <v>startorder'</v>
      </c>
      <c r="F5662" s="2" t="str">
        <f t="shared" si="534"/>
        <v>startorder</v>
      </c>
      <c r="G5662" s="2">
        <f>'Get Proba'!D5662</f>
        <v>0.96</v>
      </c>
      <c r="J5662" t="str">
        <f>textlabel!P5662</f>
        <v>startorder</v>
      </c>
      <c r="M5662" t="str">
        <f t="shared" si="535"/>
        <v>startorder</v>
      </c>
      <c r="P5662" t="b">
        <f t="shared" si="536"/>
        <v>1</v>
      </c>
    </row>
    <row r="5663" spans="1:16" x14ac:dyDescent="0.3">
      <c r="A5663" s="3" t="str">
        <f>textlabel!E5663</f>
        <v xml:space="preserve"> 'okay can we change that to a middle seat')</v>
      </c>
      <c r="B5663" s="1" t="str">
        <f t="shared" si="531"/>
        <v>okay can we change that to a middle seat')</v>
      </c>
      <c r="C5663" s="2" t="str">
        <f t="shared" si="532"/>
        <v>okay can we change that to a middle seat</v>
      </c>
      <c r="D5663" s="3" t="str">
        <f>textlabel!H5663</f>
        <v>'changeseatassignment'</v>
      </c>
      <c r="E5663" s="1" t="str">
        <f t="shared" si="533"/>
        <v>changeseatassignment'</v>
      </c>
      <c r="F5663" s="2" t="str">
        <f t="shared" si="534"/>
        <v>changeseatassignment</v>
      </c>
      <c r="G5663" s="2">
        <f>'Get Proba'!D5663</f>
        <v>0.87709999999999999</v>
      </c>
      <c r="J5663" t="str">
        <f>textlabel!P5663</f>
        <v>changeseatassignment</v>
      </c>
      <c r="M5663" t="str">
        <f t="shared" si="535"/>
        <v>changeseatassignment</v>
      </c>
      <c r="P5663" t="b">
        <f t="shared" si="536"/>
        <v>1</v>
      </c>
    </row>
    <row r="5664" spans="1:16" x14ac:dyDescent="0.3">
      <c r="A5664" s="3" t="str">
        <f>textlabel!E5664</f>
        <v xml:space="preserve"> 'famous french fries')</v>
      </c>
      <c r="B5664" s="1" t="str">
        <f t="shared" si="531"/>
        <v>famous french fries')</v>
      </c>
      <c r="C5664" s="2" t="str">
        <f t="shared" si="532"/>
        <v>famous french fries</v>
      </c>
      <c r="D5664" s="3" t="str">
        <f>textlabel!H5664</f>
        <v>'ordersideintent'</v>
      </c>
      <c r="E5664" s="1" t="str">
        <f t="shared" si="533"/>
        <v>ordersideintent'</v>
      </c>
      <c r="F5664" s="2" t="str">
        <f t="shared" si="534"/>
        <v>ordersideintent</v>
      </c>
      <c r="G5664" s="2">
        <f>'Get Proba'!D5664</f>
        <v>0.98</v>
      </c>
      <c r="J5664" t="str">
        <f>textlabel!P5664</f>
        <v>ordersideintent</v>
      </c>
      <c r="M5664" t="str">
        <f t="shared" si="535"/>
        <v>ordersideintent</v>
      </c>
      <c r="P5664" t="b">
        <f t="shared" si="536"/>
        <v>1</v>
      </c>
    </row>
    <row r="5665" spans="1:16" x14ac:dyDescent="0.3">
      <c r="A5665" s="3" t="str">
        <f>textlabel!E5665</f>
        <v xml:space="preserve"> 'i need cable connection')</v>
      </c>
      <c r="B5665" s="1" t="str">
        <f t="shared" si="531"/>
        <v>i need cable connection')</v>
      </c>
      <c r="C5665" s="2" t="str">
        <f t="shared" si="532"/>
        <v>i need cable connection</v>
      </c>
      <c r="D5665" s="3" t="str">
        <f>textlabel!H5665</f>
        <v>'startserviceintent'</v>
      </c>
      <c r="E5665" s="1" t="str">
        <f t="shared" si="533"/>
        <v>startserviceintent'</v>
      </c>
      <c r="F5665" s="2" t="str">
        <f t="shared" si="534"/>
        <v>startserviceintent</v>
      </c>
      <c r="G5665" s="2">
        <f>'Get Proba'!D5665</f>
        <v>1</v>
      </c>
      <c r="J5665" t="str">
        <f>textlabel!P5665</f>
        <v>startserviceintent</v>
      </c>
      <c r="M5665" t="str">
        <f t="shared" si="535"/>
        <v>startserviceintent</v>
      </c>
      <c r="P5665" t="b">
        <f t="shared" si="536"/>
        <v>1</v>
      </c>
    </row>
    <row r="5666" spans="1:16" x14ac:dyDescent="0.3">
      <c r="A5666" s="3" t="str">
        <f>textlabel!E5666</f>
        <v xml:space="preserve"> 'hi i need to change the address on my account please')</v>
      </c>
      <c r="B5666" s="1" t="str">
        <f t="shared" si="531"/>
        <v>hi i need to change the address on my account please')</v>
      </c>
      <c r="C5666" s="2" t="str">
        <f t="shared" si="532"/>
        <v>hi i need to change the address on my account please</v>
      </c>
      <c r="D5666" s="3" t="str">
        <f>textlabel!H5666</f>
        <v>'updateaddress'</v>
      </c>
      <c r="E5666" s="1" t="str">
        <f t="shared" si="533"/>
        <v>updateaddress'</v>
      </c>
      <c r="F5666" s="2" t="str">
        <f t="shared" si="534"/>
        <v>updateaddress</v>
      </c>
      <c r="G5666" s="2">
        <f>'Get Proba'!D5666</f>
        <v>0.98</v>
      </c>
      <c r="J5666" t="str">
        <f>textlabel!P5666</f>
        <v>updateaddress</v>
      </c>
      <c r="M5666" t="str">
        <f t="shared" si="535"/>
        <v>updateaddress</v>
      </c>
      <c r="P5666" t="b">
        <f t="shared" si="536"/>
        <v>1</v>
      </c>
    </row>
    <row r="5667" spans="1:16" x14ac:dyDescent="0.3">
      <c r="A5667" s="3" t="str">
        <f>textlabel!E5667</f>
        <v xml:space="preserve"> 'i want to update my software versionplease help me charlie')</v>
      </c>
      <c r="B5667" s="1" t="str">
        <f t="shared" si="531"/>
        <v>i want to update my software versionplease help me charlie')</v>
      </c>
      <c r="C5667" s="2" t="str">
        <f t="shared" si="532"/>
        <v>i want to update my software versionplease help me charlie</v>
      </c>
      <c r="D5667" s="3" t="str">
        <f>textlabel!H5667</f>
        <v>'softwareupdate'</v>
      </c>
      <c r="E5667" s="1" t="str">
        <f t="shared" si="533"/>
        <v>softwareupdate'</v>
      </c>
      <c r="F5667" s="2" t="str">
        <f t="shared" si="534"/>
        <v>softwareupdate</v>
      </c>
      <c r="G5667" s="2">
        <f>'Get Proba'!D5667</f>
        <v>0.779107142857142</v>
      </c>
      <c r="J5667" t="str">
        <f>textlabel!P5667</f>
        <v>softwareupdate</v>
      </c>
      <c r="M5667" t="str">
        <f t="shared" si="535"/>
        <v>softwareupdate</v>
      </c>
      <c r="P5667" t="b">
        <f t="shared" si="536"/>
        <v>1</v>
      </c>
    </row>
    <row r="5668" spans="1:16" x14ac:dyDescent="0.3">
      <c r="A5668" s="3" t="str">
        <f>textlabel!E5668</f>
        <v xml:space="preserve"> 'need to build a own pizza')</v>
      </c>
      <c r="B5668" s="1" t="str">
        <f t="shared" si="531"/>
        <v>need to build a own pizza')</v>
      </c>
      <c r="C5668" s="2" t="str">
        <f t="shared" si="532"/>
        <v>need to build a own pizza</v>
      </c>
      <c r="D5668" s="3" t="str">
        <f>textlabel!H5668</f>
        <v>'orderpizzaintent'</v>
      </c>
      <c r="E5668" s="1" t="str">
        <f t="shared" si="533"/>
        <v>orderpizzaintent'</v>
      </c>
      <c r="F5668" s="2" t="str">
        <f t="shared" si="534"/>
        <v>orderpizzaintent</v>
      </c>
      <c r="G5668" s="2">
        <f>'Get Proba'!D5668</f>
        <v>0.89</v>
      </c>
      <c r="J5668" t="str">
        <f>textlabel!P5668</f>
        <v>orderpizzaintent</v>
      </c>
      <c r="M5668" t="str">
        <f t="shared" si="535"/>
        <v>orderpizzaintent</v>
      </c>
      <c r="P5668" t="b">
        <f t="shared" si="536"/>
        <v>1</v>
      </c>
    </row>
    <row r="5669" spans="1:16" x14ac:dyDescent="0.3">
      <c r="A5669" s="3" t="str">
        <f>textlabel!E5669</f>
        <v xml:space="preserve"> '1 strawberry sandae')</v>
      </c>
      <c r="B5669" s="1" t="str">
        <f t="shared" si="531"/>
        <v>1 strawberry sandae')</v>
      </c>
      <c r="C5669" s="2" t="str">
        <f t="shared" si="532"/>
        <v>1 strawberry sandae</v>
      </c>
      <c r="D5669" s="3" t="str">
        <f>textlabel!H5669</f>
        <v>'orderdrinkintent'</v>
      </c>
      <c r="E5669" s="1" t="str">
        <f t="shared" si="533"/>
        <v>orderdrinkintent'</v>
      </c>
      <c r="F5669" s="2" t="str">
        <f t="shared" si="534"/>
        <v>orderdrinkintent</v>
      </c>
      <c r="G5669" s="2">
        <f>'Get Proba'!D5669</f>
        <v>0.55000000000000004</v>
      </c>
      <c r="J5669" t="str">
        <f>textlabel!P5669</f>
        <v>orderdessertintent</v>
      </c>
      <c r="M5669" t="str">
        <f t="shared" si="535"/>
        <v>orderdessertintent</v>
      </c>
      <c r="P5669" t="b">
        <f t="shared" si="536"/>
        <v>0</v>
      </c>
    </row>
    <row r="5670" spans="1:16" x14ac:dyDescent="0.3">
      <c r="A5670" s="3" t="str">
        <f>textlabel!E5670</f>
        <v xml:space="preserve"> 'i ask for fixing the screen')</v>
      </c>
      <c r="B5670" s="1" t="str">
        <f t="shared" si="531"/>
        <v>i ask for fixing the screen')</v>
      </c>
      <c r="C5670" s="2" t="str">
        <f t="shared" si="532"/>
        <v>i ask for fixing the screen</v>
      </c>
      <c r="D5670" s="3" t="str">
        <f>textlabel!H5670</f>
        <v>'reportbrokenphone'</v>
      </c>
      <c r="E5670" s="1" t="str">
        <f t="shared" si="533"/>
        <v>reportbrokenphone'</v>
      </c>
      <c r="F5670" s="2" t="str">
        <f t="shared" si="534"/>
        <v>reportbrokenphone</v>
      </c>
      <c r="G5670" s="2">
        <f>'Get Proba'!D5670</f>
        <v>1</v>
      </c>
      <c r="J5670" t="str">
        <f>textlabel!P5670</f>
        <v>reportbrokenphone</v>
      </c>
      <c r="M5670" t="str">
        <f t="shared" si="535"/>
        <v>reportbrokenphone</v>
      </c>
      <c r="P5670" t="b">
        <f t="shared" si="536"/>
        <v>1</v>
      </c>
    </row>
    <row r="5671" spans="1:16" x14ac:dyDescent="0.3">
      <c r="A5671" s="3" t="str">
        <f>textlabel!E5671</f>
        <v xml:space="preserve"> 'check your seat assignment')</v>
      </c>
      <c r="B5671" s="1" t="str">
        <f t="shared" si="531"/>
        <v>check your seat assignment')</v>
      </c>
      <c r="C5671" s="2" t="str">
        <f t="shared" si="532"/>
        <v>check your seat assignment</v>
      </c>
      <c r="D5671" s="3" t="str">
        <f>textlabel!H5671</f>
        <v>'changeseatassignment'</v>
      </c>
      <c r="E5671" s="1" t="str">
        <f t="shared" si="533"/>
        <v>changeseatassignment'</v>
      </c>
      <c r="F5671" s="2" t="str">
        <f t="shared" si="534"/>
        <v>changeseatassignment</v>
      </c>
      <c r="G5671" s="2">
        <f>'Get Proba'!D5671</f>
        <v>0.90106156022349104</v>
      </c>
      <c r="J5671" t="str">
        <f>textlabel!P5671</f>
        <v>changeseatassignment</v>
      </c>
      <c r="M5671" t="str">
        <f t="shared" si="535"/>
        <v>changeseatassignment</v>
      </c>
      <c r="P5671" t="b">
        <f t="shared" si="536"/>
        <v>1</v>
      </c>
    </row>
    <row r="5672" spans="1:16" x14ac:dyDescent="0.3">
      <c r="A5672" s="3" t="str">
        <f>textlabel!E5672</f>
        <v xml:space="preserve"> 'i want to change the address associated with my credit card')</v>
      </c>
      <c r="B5672" s="1" t="str">
        <f t="shared" si="531"/>
        <v>i want to change the address associated with my credit card')</v>
      </c>
      <c r="C5672" s="2" t="str">
        <f t="shared" si="532"/>
        <v>i want to change the address associated with my credit card</v>
      </c>
      <c r="D5672" s="3" t="str">
        <f>textlabel!H5672</f>
        <v>'updateaddress'</v>
      </c>
      <c r="E5672" s="1" t="str">
        <f t="shared" si="533"/>
        <v>updateaddress'</v>
      </c>
      <c r="F5672" s="2" t="str">
        <f t="shared" si="534"/>
        <v>updateaddress</v>
      </c>
      <c r="G5672" s="2">
        <f>'Get Proba'!D5672</f>
        <v>1</v>
      </c>
      <c r="J5672" t="str">
        <f>textlabel!P5672</f>
        <v>updateaddress</v>
      </c>
      <c r="M5672" t="str">
        <f t="shared" si="535"/>
        <v>updateaddress</v>
      </c>
      <c r="P5672" t="b">
        <f t="shared" si="536"/>
        <v>1</v>
      </c>
    </row>
    <row r="5673" spans="1:16" x14ac:dyDescent="0.3">
      <c r="A5673" s="3" t="str">
        <f>textlabel!E5673</f>
        <v xml:space="preserve"> 'ck my account balance')</v>
      </c>
      <c r="B5673" s="1" t="str">
        <f t="shared" si="531"/>
        <v>ck my account balance')</v>
      </c>
      <c r="C5673" s="2" t="str">
        <f t="shared" si="532"/>
        <v>ck my account balance</v>
      </c>
      <c r="D5673" s="3" t="str">
        <f>textlabel!H5673</f>
        <v>'checkbalance'</v>
      </c>
      <c r="E5673" s="1" t="str">
        <f t="shared" si="533"/>
        <v>checkbalance'</v>
      </c>
      <c r="F5673" s="2" t="str">
        <f t="shared" si="534"/>
        <v>checkbalance</v>
      </c>
      <c r="G5673" s="2">
        <f>'Get Proba'!D5673</f>
        <v>0.97</v>
      </c>
      <c r="J5673" t="str">
        <f>textlabel!P5673</f>
        <v>checkbalance</v>
      </c>
      <c r="M5673" t="str">
        <f t="shared" si="535"/>
        <v>checkbalance</v>
      </c>
      <c r="P5673" t="b">
        <f t="shared" si="536"/>
        <v>1</v>
      </c>
    </row>
    <row r="5674" spans="1:16" x14ac:dyDescent="0.3">
      <c r="A5674" s="3" t="str">
        <f>textlabel!E5674</f>
        <v xml:space="preserve"> 'what is my account balance')</v>
      </c>
      <c r="B5674" s="1" t="str">
        <f t="shared" si="531"/>
        <v>what is my account balance')</v>
      </c>
      <c r="C5674" s="2" t="str">
        <f t="shared" si="532"/>
        <v>what is my account balance</v>
      </c>
      <c r="D5674" s="3" t="str">
        <f>textlabel!H5674</f>
        <v>'checkbalance'</v>
      </c>
      <c r="E5674" s="1" t="str">
        <f t="shared" si="533"/>
        <v>checkbalance'</v>
      </c>
      <c r="F5674" s="2" t="str">
        <f t="shared" si="534"/>
        <v>checkbalance</v>
      </c>
      <c r="G5674" s="2">
        <f>'Get Proba'!D5674</f>
        <v>0.97</v>
      </c>
      <c r="J5674" t="str">
        <f>textlabel!P5674</f>
        <v>checkbalance</v>
      </c>
      <c r="M5674" t="str">
        <f t="shared" si="535"/>
        <v>checkbalance</v>
      </c>
      <c r="P5674" t="b">
        <f t="shared" si="536"/>
        <v>1</v>
      </c>
    </row>
    <row r="5675" spans="1:16" x14ac:dyDescent="0.3">
      <c r="A5675" s="3" t="str">
        <f>textlabel!E5675</f>
        <v xml:space="preserve"> 'one sea salt cookie')</v>
      </c>
      <c r="B5675" s="1" t="str">
        <f t="shared" si="531"/>
        <v>one sea salt cookie')</v>
      </c>
      <c r="C5675" s="2" t="str">
        <f t="shared" si="532"/>
        <v>one sea salt cookie</v>
      </c>
      <c r="D5675" s="3" t="str">
        <f>textlabel!H5675</f>
        <v>'orderdessertintent'</v>
      </c>
      <c r="E5675" s="1" t="str">
        <f t="shared" si="533"/>
        <v>orderdessertintent'</v>
      </c>
      <c r="F5675" s="2" t="str">
        <f t="shared" si="534"/>
        <v>orderdessertintent</v>
      </c>
      <c r="G5675" s="2">
        <f>'Get Proba'!D5675</f>
        <v>0.84169657659942299</v>
      </c>
      <c r="J5675" t="str">
        <f>textlabel!P5675</f>
        <v>orderdessertintent</v>
      </c>
      <c r="M5675" t="str">
        <f t="shared" si="535"/>
        <v>orderdessertintent</v>
      </c>
      <c r="P5675" t="b">
        <f t="shared" si="536"/>
        <v>1</v>
      </c>
    </row>
    <row r="5676" spans="1:16" x14ac:dyDescent="0.3">
      <c r="A5676" s="3" t="str">
        <f>textlabel!E5676</f>
        <v xml:space="preserve"> 'hi i saw some lower rates and want to inquire about them')</v>
      </c>
      <c r="B5676" s="1" t="str">
        <f t="shared" si="531"/>
        <v>hi i saw some lower rates and want to inquire about them')</v>
      </c>
      <c r="C5676" s="2" t="str">
        <f t="shared" si="532"/>
        <v>hi i saw some lower rates and want to inquire about them</v>
      </c>
      <c r="D5676" s="3" t="str">
        <f>textlabel!H5676</f>
        <v>'checkoffereligibility'</v>
      </c>
      <c r="E5676" s="1" t="str">
        <f t="shared" si="533"/>
        <v>checkoffereligibility'</v>
      </c>
      <c r="F5676" s="2" t="str">
        <f t="shared" si="534"/>
        <v>checkoffereligibility</v>
      </c>
      <c r="G5676" s="2">
        <f>'Get Proba'!D5676</f>
        <v>0.46</v>
      </c>
      <c r="J5676" t="str">
        <f>textlabel!P5676</f>
        <v>checkoffereligibility</v>
      </c>
      <c r="M5676" t="str">
        <f t="shared" si="535"/>
        <v>checkoffereligibility</v>
      </c>
      <c r="P5676" t="b">
        <f t="shared" si="536"/>
        <v>1</v>
      </c>
    </row>
    <row r="5677" spans="1:16" x14ac:dyDescent="0.3">
      <c r="A5677" s="3" t="str">
        <f>textlabel!E5677</f>
        <v xml:space="preserve"> 'i want to view my cable service bill')</v>
      </c>
      <c r="B5677" s="1" t="str">
        <f t="shared" si="531"/>
        <v>i want to view my cable service bill')</v>
      </c>
      <c r="C5677" s="2" t="str">
        <f t="shared" si="532"/>
        <v>i want to view my cable service bill</v>
      </c>
      <c r="D5677" s="3" t="str">
        <f>textlabel!H5677</f>
        <v>'startserviceintent'</v>
      </c>
      <c r="E5677" s="1" t="str">
        <f t="shared" si="533"/>
        <v>startserviceintent'</v>
      </c>
      <c r="F5677" s="2" t="str">
        <f t="shared" si="534"/>
        <v>startserviceintent</v>
      </c>
      <c r="G5677" s="2">
        <f>'Get Proba'!D5677</f>
        <v>0.9</v>
      </c>
      <c r="J5677" t="str">
        <f>textlabel!P5677</f>
        <v>viewbillsintent</v>
      </c>
      <c r="M5677" t="str">
        <f t="shared" si="535"/>
        <v>startserviceintent</v>
      </c>
      <c r="P5677" t="b">
        <f t="shared" si="536"/>
        <v>0</v>
      </c>
    </row>
    <row r="5678" spans="1:16" x14ac:dyDescent="0.3">
      <c r="A5678" s="3" t="str">
        <f>textlabel!E5678</f>
        <v xml:space="preserve"> 'i want money transfer from my account to other account')</v>
      </c>
      <c r="B5678" s="1" t="str">
        <f t="shared" si="531"/>
        <v>i want money transfer from my account to other account')</v>
      </c>
      <c r="C5678" s="2" t="str">
        <f t="shared" si="532"/>
        <v>i want money transfer from my account to other account</v>
      </c>
      <c r="D5678" s="3" t="str">
        <f>textlabel!H5678</f>
        <v>'transfermoney'</v>
      </c>
      <c r="E5678" s="1" t="str">
        <f t="shared" si="533"/>
        <v>transfermoney'</v>
      </c>
      <c r="F5678" s="2" t="str">
        <f t="shared" si="534"/>
        <v>transfermoney</v>
      </c>
      <c r="G5678" s="2">
        <f>'Get Proba'!D5678</f>
        <v>0.93</v>
      </c>
      <c r="J5678" t="str">
        <f>textlabel!P5678</f>
        <v>transfermoney</v>
      </c>
      <c r="M5678" t="str">
        <f t="shared" si="535"/>
        <v>transfermoney</v>
      </c>
      <c r="P5678" t="b">
        <f t="shared" si="536"/>
        <v>1</v>
      </c>
    </row>
    <row r="5679" spans="1:16" x14ac:dyDescent="0.3">
      <c r="A5679" s="3" t="str">
        <f>textlabel!E5679</f>
        <v xml:space="preserve"> 'arugula fresh fruit salad')</v>
      </c>
      <c r="B5679" s="1" t="str">
        <f t="shared" si="531"/>
        <v>arugula fresh fruit salad')</v>
      </c>
      <c r="C5679" s="2" t="str">
        <f t="shared" si="532"/>
        <v>arugula fresh fruit salad</v>
      </c>
      <c r="D5679" s="3" t="str">
        <f>textlabel!H5679</f>
        <v>'ordersaladintent'</v>
      </c>
      <c r="E5679" s="1" t="str">
        <f t="shared" si="533"/>
        <v>ordersaladintent'</v>
      </c>
      <c r="F5679" s="2" t="str">
        <f t="shared" si="534"/>
        <v>ordersaladintent</v>
      </c>
      <c r="G5679" s="2">
        <f>'Get Proba'!D5679</f>
        <v>1</v>
      </c>
      <c r="J5679" t="str">
        <f>textlabel!P5679</f>
        <v>ordersaladintent</v>
      </c>
      <c r="M5679" t="str">
        <f t="shared" si="535"/>
        <v>ordersaladintent</v>
      </c>
      <c r="P5679" t="b">
        <f t="shared" si="536"/>
        <v>1</v>
      </c>
    </row>
    <row r="5680" spans="1:16" x14ac:dyDescent="0.3">
      <c r="A5680" s="3" t="str">
        <f>textlabel!E5680</f>
        <v xml:space="preserve"> 'hi i need proof of insurance for one of my vehicles')</v>
      </c>
      <c r="B5680" s="1" t="str">
        <f t="shared" si="531"/>
        <v>hi i need proof of insurance for one of my vehicles')</v>
      </c>
      <c r="C5680" s="2" t="str">
        <f t="shared" si="532"/>
        <v>hi i need proof of insurance for one of my vehicles</v>
      </c>
      <c r="D5680" s="3" t="str">
        <f>textlabel!H5680</f>
        <v>'getproofofinsurance'</v>
      </c>
      <c r="E5680" s="1" t="str">
        <f t="shared" si="533"/>
        <v>getproofofinsurance'</v>
      </c>
      <c r="F5680" s="2" t="str">
        <f t="shared" si="534"/>
        <v>getproofofinsurance</v>
      </c>
      <c r="G5680" s="2">
        <f>'Get Proba'!D5680</f>
        <v>1</v>
      </c>
      <c r="J5680" t="str">
        <f>textlabel!P5680</f>
        <v>getproofofinsurance</v>
      </c>
      <c r="M5680" t="str">
        <f t="shared" si="535"/>
        <v>getproofofinsurance</v>
      </c>
      <c r="P5680" t="b">
        <f t="shared" si="536"/>
        <v>1</v>
      </c>
    </row>
    <row r="5681" spans="1:16" x14ac:dyDescent="0.3">
      <c r="A5681" s="3" t="str">
        <f>textlabel!E5681</f>
        <v xml:space="preserve"> 'i have error in my credit card bill')</v>
      </c>
      <c r="B5681" s="1" t="str">
        <f t="shared" si="531"/>
        <v>i have error in my credit card bill')</v>
      </c>
      <c r="C5681" s="2" t="str">
        <f t="shared" si="532"/>
        <v>i have error in my credit card bill</v>
      </c>
      <c r="D5681" s="3" t="str">
        <f>textlabel!H5681</f>
        <v>'disputecharge'</v>
      </c>
      <c r="E5681" s="1" t="str">
        <f t="shared" si="533"/>
        <v>disputecharge'</v>
      </c>
      <c r="F5681" s="2" t="str">
        <f t="shared" si="534"/>
        <v>disputecharge</v>
      </c>
      <c r="G5681" s="2">
        <f>'Get Proba'!D5681</f>
        <v>1</v>
      </c>
      <c r="J5681" t="str">
        <f>textlabel!P5681</f>
        <v>disputecharge</v>
      </c>
      <c r="M5681" t="str">
        <f t="shared" si="535"/>
        <v>disputecharge</v>
      </c>
      <c r="P5681" t="b">
        <f t="shared" si="536"/>
        <v>1</v>
      </c>
    </row>
    <row r="5682" spans="1:16" x14ac:dyDescent="0.3">
      <c r="A5682" s="3" t="str">
        <f>textlabel!E5682</f>
        <v xml:space="preserve"> 'i need information about my bill')</v>
      </c>
      <c r="B5682" s="1" t="str">
        <f t="shared" si="531"/>
        <v>i need information about my bill')</v>
      </c>
      <c r="C5682" s="2" t="str">
        <f t="shared" si="532"/>
        <v>i need information about my bill</v>
      </c>
      <c r="D5682" s="3" t="str">
        <f>textlabel!H5682</f>
        <v>'getinformationintent'</v>
      </c>
      <c r="E5682" s="1" t="str">
        <f t="shared" si="533"/>
        <v>getinformationintent'</v>
      </c>
      <c r="F5682" s="2" t="str">
        <f t="shared" si="534"/>
        <v>getinformationintent</v>
      </c>
      <c r="G5682" s="2">
        <f>'Get Proba'!D5682</f>
        <v>0.04</v>
      </c>
      <c r="J5682" t="str">
        <f>textlabel!P5682</f>
        <v>viewbillsintent</v>
      </c>
      <c r="M5682" t="str">
        <f t="shared" si="535"/>
        <v>viewbillsintent</v>
      </c>
      <c r="P5682" t="b">
        <f t="shared" si="536"/>
        <v>0</v>
      </c>
    </row>
    <row r="5683" spans="1:16" x14ac:dyDescent="0.3">
      <c r="A5683" s="3" t="str">
        <f>textlabel!E5683</f>
        <v xml:space="preserve"> 'yes i want to close old account ending with number 3032')</v>
      </c>
      <c r="B5683" s="1" t="str">
        <f t="shared" si="531"/>
        <v>yes i want to close old account ending with number 3032')</v>
      </c>
      <c r="C5683" s="2" t="str">
        <f t="shared" si="532"/>
        <v>yes i want to close old account ending with number 3032</v>
      </c>
      <c r="D5683" s="3" t="str">
        <f>textlabel!H5683</f>
        <v>'closeaccount'</v>
      </c>
      <c r="E5683" s="1" t="str">
        <f t="shared" si="533"/>
        <v>closeaccount'</v>
      </c>
      <c r="F5683" s="2" t="str">
        <f t="shared" si="534"/>
        <v>closeaccount</v>
      </c>
      <c r="G5683" s="2">
        <f>'Get Proba'!D5683</f>
        <v>0.56000000000000005</v>
      </c>
      <c r="J5683" t="str">
        <f>textlabel!P5683</f>
        <v>closeaccount</v>
      </c>
      <c r="M5683" t="str">
        <f t="shared" si="535"/>
        <v>closeaccount</v>
      </c>
      <c r="P5683" t="b">
        <f t="shared" si="536"/>
        <v>1</v>
      </c>
    </row>
    <row r="5684" spans="1:16" x14ac:dyDescent="0.3">
      <c r="A5684" s="3" t="str">
        <f>textlabel!E5684</f>
        <v xml:space="preserve"> 'i want new cable service')</v>
      </c>
      <c r="B5684" s="1" t="str">
        <f t="shared" si="531"/>
        <v>i want new cable service')</v>
      </c>
      <c r="C5684" s="2" t="str">
        <f t="shared" si="532"/>
        <v>i want new cable service</v>
      </c>
      <c r="D5684" s="3" t="str">
        <f>textlabel!H5684</f>
        <v>'startserviceintent'</v>
      </c>
      <c r="E5684" s="1" t="str">
        <f t="shared" si="533"/>
        <v>startserviceintent'</v>
      </c>
      <c r="F5684" s="2" t="str">
        <f t="shared" si="534"/>
        <v>startserviceintent</v>
      </c>
      <c r="G5684" s="2">
        <f>'Get Proba'!D5684</f>
        <v>1</v>
      </c>
      <c r="J5684" t="str">
        <f>textlabel!P5684</f>
        <v>startserviceintent</v>
      </c>
      <c r="M5684" t="str">
        <f t="shared" si="535"/>
        <v>startserviceintent</v>
      </c>
      <c r="P5684" t="b">
        <f t="shared" si="536"/>
        <v>1</v>
      </c>
    </row>
    <row r="5685" spans="1:16" x14ac:dyDescent="0.3">
      <c r="A5685" s="3" t="str">
        <f>textlabel!E5685</f>
        <v xml:space="preserve"> 'i need sausage biscuit with egg and also i need drinks')</v>
      </c>
      <c r="B5685" s="1" t="str">
        <f t="shared" si="531"/>
        <v>i need sausage biscuit with egg and also i need drinks')</v>
      </c>
      <c r="C5685" s="2" t="str">
        <f t="shared" si="532"/>
        <v>i need sausage biscuit with egg and also i need drinks</v>
      </c>
      <c r="D5685" s="3" t="str">
        <f>textlabel!H5685</f>
        <v>'orderdrinkintent'</v>
      </c>
      <c r="E5685" s="1" t="str">
        <f t="shared" si="533"/>
        <v>orderdrinkintent'</v>
      </c>
      <c r="F5685" s="2" t="str">
        <f t="shared" si="534"/>
        <v>orderdrinkintent</v>
      </c>
      <c r="G5685" s="2">
        <f>'Get Proba'!D5685</f>
        <v>0.52</v>
      </c>
      <c r="J5685" t="str">
        <f>textlabel!P5685</f>
        <v>orderdrinkintent</v>
      </c>
      <c r="M5685" t="str">
        <f t="shared" si="535"/>
        <v>orderdrinkintent</v>
      </c>
      <c r="P5685" t="b">
        <f t="shared" si="536"/>
        <v>1</v>
      </c>
    </row>
    <row r="5686" spans="1:16" x14ac:dyDescent="0.3">
      <c r="A5686" s="3" t="str">
        <f>textlabel!E5686</f>
        <v xml:space="preserve"> 'i want new cable service')</v>
      </c>
      <c r="B5686" s="1" t="str">
        <f t="shared" si="531"/>
        <v>i want new cable service')</v>
      </c>
      <c r="C5686" s="2" t="str">
        <f t="shared" si="532"/>
        <v>i want new cable service</v>
      </c>
      <c r="D5686" s="3" t="str">
        <f>textlabel!H5686</f>
        <v>'startserviceintent'</v>
      </c>
      <c r="E5686" s="1" t="str">
        <f t="shared" si="533"/>
        <v>startserviceintent'</v>
      </c>
      <c r="F5686" s="2" t="str">
        <f t="shared" si="534"/>
        <v>startserviceintent</v>
      </c>
      <c r="G5686" s="2">
        <f>'Get Proba'!D5686</f>
        <v>1</v>
      </c>
      <c r="J5686" t="str">
        <f>textlabel!P5686</f>
        <v>startserviceintent</v>
      </c>
      <c r="M5686" t="str">
        <f t="shared" si="535"/>
        <v>startserviceintent</v>
      </c>
      <c r="P5686" t="b">
        <f t="shared" si="536"/>
        <v>1</v>
      </c>
    </row>
    <row r="5687" spans="1:16" x14ac:dyDescent="0.3">
      <c r="A5687" s="3" t="str">
        <f>textlabel!E5687</f>
        <v xml:space="preserve"> 'i need 1 tea and 1 soda')</v>
      </c>
      <c r="B5687" s="1" t="str">
        <f t="shared" si="531"/>
        <v>i need 1 tea and 1 soda')</v>
      </c>
      <c r="C5687" s="2" t="str">
        <f t="shared" si="532"/>
        <v>i need 1 tea and 1 soda</v>
      </c>
      <c r="D5687" s="3" t="str">
        <f>textlabel!H5687</f>
        <v>'orderdrinkintent'</v>
      </c>
      <c r="E5687" s="1" t="str">
        <f t="shared" si="533"/>
        <v>orderdrinkintent'</v>
      </c>
      <c r="F5687" s="2" t="str">
        <f t="shared" si="534"/>
        <v>orderdrinkintent</v>
      </c>
      <c r="G5687" s="2">
        <f>'Get Proba'!D5687</f>
        <v>0.94</v>
      </c>
      <c r="J5687" t="str">
        <f>textlabel!P5687</f>
        <v>orderdrinkintent</v>
      </c>
      <c r="M5687" t="str">
        <f t="shared" si="535"/>
        <v>orderdrinkintent</v>
      </c>
      <c r="P5687" t="b">
        <f t="shared" si="536"/>
        <v>1</v>
      </c>
    </row>
    <row r="5688" spans="1:16" x14ac:dyDescent="0.3">
      <c r="A5688" s="3" t="str">
        <f>textlabel!E5688</f>
        <v xml:space="preserve"> 'my seat assignment')</v>
      </c>
      <c r="B5688" s="1" t="str">
        <f t="shared" si="531"/>
        <v>my seat assignment')</v>
      </c>
      <c r="C5688" s="2" t="str">
        <f t="shared" si="532"/>
        <v>my seat assignment</v>
      </c>
      <c r="D5688" s="3" t="str">
        <f>textlabel!H5688</f>
        <v>'changeseatassignment'</v>
      </c>
      <c r="E5688" s="1" t="str">
        <f t="shared" si="533"/>
        <v>changeseatassignment'</v>
      </c>
      <c r="F5688" s="2" t="str">
        <f t="shared" si="534"/>
        <v>changeseatassignment</v>
      </c>
      <c r="G5688" s="2">
        <f>'Get Proba'!D5688</f>
        <v>0.95350247737273197</v>
      </c>
      <c r="J5688" t="str">
        <f>textlabel!P5688</f>
        <v>changeseatassignment</v>
      </c>
      <c r="M5688" t="str">
        <f t="shared" si="535"/>
        <v>changeseatassignment</v>
      </c>
      <c r="P5688" t="b">
        <f t="shared" si="536"/>
        <v>1</v>
      </c>
    </row>
    <row r="5689" spans="1:16" x14ac:dyDescent="0.3">
      <c r="A5689" s="3" t="str">
        <f>textlabel!E5689</f>
        <v xml:space="preserve"> 'may i know my seat assignment status')</v>
      </c>
      <c r="B5689" s="1" t="str">
        <f t="shared" si="531"/>
        <v>may i know my seat assignment status')</v>
      </c>
      <c r="C5689" s="2" t="str">
        <f t="shared" si="532"/>
        <v>may i know my seat assignment status</v>
      </c>
      <c r="D5689" s="3" t="str">
        <f>textlabel!H5689</f>
        <v>'changeseatassignment'</v>
      </c>
      <c r="E5689" s="1" t="str">
        <f t="shared" si="533"/>
        <v>changeseatassignment'</v>
      </c>
      <c r="F5689" s="2" t="str">
        <f t="shared" si="534"/>
        <v>changeseatassignment</v>
      </c>
      <c r="G5689" s="2">
        <f>'Get Proba'!D5689</f>
        <v>0.598228070175438</v>
      </c>
      <c r="J5689" t="str">
        <f>textlabel!P5689</f>
        <v>changeseatassignment</v>
      </c>
      <c r="M5689" t="str">
        <f t="shared" si="535"/>
        <v>changeseatassignment</v>
      </c>
      <c r="P5689" t="b">
        <f t="shared" si="536"/>
        <v>1</v>
      </c>
    </row>
    <row r="5690" spans="1:16" x14ac:dyDescent="0.3">
      <c r="A5690" s="3" t="str">
        <f>textlabel!E5690</f>
        <v xml:space="preserve"> 'yes i like to have a pizza')</v>
      </c>
      <c r="B5690" s="1" t="str">
        <f t="shared" si="531"/>
        <v>yes i like to have a pizza')</v>
      </c>
      <c r="C5690" s="2" t="str">
        <f t="shared" si="532"/>
        <v>yes i like to have a pizza</v>
      </c>
      <c r="D5690" s="3" t="str">
        <f>textlabel!H5690</f>
        <v>'orderpizzaintent'</v>
      </c>
      <c r="E5690" s="1" t="str">
        <f t="shared" si="533"/>
        <v>orderpizzaintent'</v>
      </c>
      <c r="F5690" s="2" t="str">
        <f t="shared" si="534"/>
        <v>orderpizzaintent</v>
      </c>
      <c r="G5690" s="2">
        <f>'Get Proba'!D5690</f>
        <v>1</v>
      </c>
      <c r="J5690" t="str">
        <f>textlabel!P5690</f>
        <v>orderpizzaintent</v>
      </c>
      <c r="M5690" t="str">
        <f t="shared" si="535"/>
        <v>orderpizzaintent</v>
      </c>
      <c r="P5690" t="b">
        <f t="shared" si="536"/>
        <v>1</v>
      </c>
    </row>
    <row r="5691" spans="1:16" x14ac:dyDescent="0.3">
      <c r="A5691" s="3" t="str">
        <f>textlabel!E5691</f>
        <v xml:space="preserve"> 'i want to check my seat assignment')</v>
      </c>
      <c r="B5691" s="1" t="str">
        <f t="shared" si="531"/>
        <v>i want to check my seat assignment')</v>
      </c>
      <c r="C5691" s="2" t="str">
        <f t="shared" si="532"/>
        <v>i want to check my seat assignment</v>
      </c>
      <c r="D5691" s="3" t="str">
        <f>textlabel!H5691</f>
        <v>'changeseatassignment'</v>
      </c>
      <c r="E5691" s="1" t="str">
        <f t="shared" si="533"/>
        <v>changeseatassignment'</v>
      </c>
      <c r="F5691" s="2" t="str">
        <f t="shared" si="534"/>
        <v>changeseatassignment</v>
      </c>
      <c r="G5691" s="2">
        <f>'Get Proba'!D5691</f>
        <v>0.96825016285611099</v>
      </c>
      <c r="J5691" t="str">
        <f>textlabel!P5691</f>
        <v>changeseatassignment</v>
      </c>
      <c r="M5691" t="str">
        <f t="shared" si="535"/>
        <v>changeseatassignment</v>
      </c>
      <c r="P5691" t="b">
        <f t="shared" si="536"/>
        <v>1</v>
      </c>
    </row>
    <row r="5692" spans="1:16" x14ac:dyDescent="0.3">
      <c r="A5692" s="3" t="str">
        <f>textlabel!E5692</f>
        <v xml:space="preserve"> 'outlook mail not opened')</v>
      </c>
      <c r="B5692" s="1" t="str">
        <f t="shared" si="531"/>
        <v>outlook mail not opened')</v>
      </c>
      <c r="C5692" s="2" t="str">
        <f t="shared" si="532"/>
        <v>outlook mail not opened</v>
      </c>
      <c r="D5692" s="3" t="str">
        <f>textlabel!H5692</f>
        <v>'reportbrokensoftware'</v>
      </c>
      <c r="E5692" s="1" t="str">
        <f t="shared" si="533"/>
        <v>reportbrokensoftware'</v>
      </c>
      <c r="F5692" s="2" t="str">
        <f t="shared" si="534"/>
        <v>reportbrokensoftware</v>
      </c>
      <c r="G5692" s="2">
        <f>'Get Proba'!D5692</f>
        <v>0.72</v>
      </c>
      <c r="J5692" t="str">
        <f>textlabel!P5692</f>
        <v>reportbrokensoftware</v>
      </c>
      <c r="M5692" t="str">
        <f t="shared" si="535"/>
        <v>reportbrokensoftware</v>
      </c>
      <c r="P5692" t="b">
        <f t="shared" si="536"/>
        <v>1</v>
      </c>
    </row>
    <row r="5693" spans="1:16" x14ac:dyDescent="0.3">
      <c r="A5693" s="3" t="str">
        <f>textlabel!E5693</f>
        <v xml:space="preserve"> 'i need proof of insurance for one of my cars')</v>
      </c>
      <c r="B5693" s="1" t="str">
        <f t="shared" si="531"/>
        <v>i need proof of insurance for one of my cars')</v>
      </c>
      <c r="C5693" s="2" t="str">
        <f t="shared" si="532"/>
        <v>i need proof of insurance for one of my cars</v>
      </c>
      <c r="D5693" s="3" t="str">
        <f>textlabel!H5693</f>
        <v>'getproofofinsurance'</v>
      </c>
      <c r="E5693" s="1" t="str">
        <f t="shared" si="533"/>
        <v>getproofofinsurance'</v>
      </c>
      <c r="F5693" s="2" t="str">
        <f t="shared" si="534"/>
        <v>getproofofinsurance</v>
      </c>
      <c r="G5693" s="2">
        <f>'Get Proba'!D5693</f>
        <v>1</v>
      </c>
      <c r="J5693" t="str">
        <f>textlabel!P5693</f>
        <v>getproofofinsurance</v>
      </c>
      <c r="M5693" t="str">
        <f t="shared" si="535"/>
        <v>getproofofinsurance</v>
      </c>
      <c r="P5693" t="b">
        <f t="shared" si="536"/>
        <v>1</v>
      </c>
    </row>
    <row r="5694" spans="1:16" x14ac:dyDescent="0.3">
      <c r="A5694" s="3" t="str">
        <f>textlabel!E5694</f>
        <v xml:space="preserve"> 'sie debited some amount from my card so please remove that immediately')</v>
      </c>
      <c r="B5694" s="1" t="str">
        <f t="shared" si="531"/>
        <v>sie debited some amount from my card so please remove that immediately')</v>
      </c>
      <c r="C5694" s="2" t="str">
        <f t="shared" si="532"/>
        <v>sie debited some amount from my card so please remove that immediately</v>
      </c>
      <c r="D5694" s="3" t="str">
        <f>textlabel!H5694</f>
        <v>'disputecharge'</v>
      </c>
      <c r="E5694" s="1" t="str">
        <f t="shared" si="533"/>
        <v>disputecharge'</v>
      </c>
      <c r="F5694" s="2" t="str">
        <f t="shared" si="534"/>
        <v>disputecharge</v>
      </c>
      <c r="G5694" s="2">
        <f>'Get Proba'!D5694</f>
        <v>0.5</v>
      </c>
      <c r="J5694" t="str">
        <f>textlabel!P5694</f>
        <v>disputecharge</v>
      </c>
      <c r="M5694" t="str">
        <f t="shared" si="535"/>
        <v>disputecharge</v>
      </c>
      <c r="P5694" t="b">
        <f t="shared" si="536"/>
        <v>1</v>
      </c>
    </row>
    <row r="5695" spans="1:16" x14ac:dyDescent="0.3">
      <c r="A5695" s="3" t="str">
        <f>textlabel!E5695</f>
        <v xml:space="preserve"> 'i need to update my gmail')</v>
      </c>
      <c r="B5695" s="1" t="str">
        <f t="shared" si="531"/>
        <v>i need to update my gmail')</v>
      </c>
      <c r="C5695" s="2" t="str">
        <f t="shared" si="532"/>
        <v>i need to update my gmail</v>
      </c>
      <c r="D5695" s="3" t="str">
        <f>textlabel!H5695</f>
        <v>'softwareupdate'</v>
      </c>
      <c r="E5695" s="1" t="str">
        <f t="shared" si="533"/>
        <v>softwareupdate'</v>
      </c>
      <c r="F5695" s="2" t="str">
        <f t="shared" si="534"/>
        <v>softwareupdate</v>
      </c>
      <c r="G5695" s="2">
        <f>'Get Proba'!D5695</f>
        <v>0.77</v>
      </c>
      <c r="J5695" t="str">
        <f>textlabel!P5695</f>
        <v>softwareupdate</v>
      </c>
      <c r="M5695" t="str">
        <f t="shared" si="535"/>
        <v>softwareupdate</v>
      </c>
      <c r="P5695" t="b">
        <f t="shared" si="536"/>
        <v>1</v>
      </c>
    </row>
    <row r="5696" spans="1:16" x14ac:dyDescent="0.3">
      <c r="A5696" s="3" t="str">
        <f>textlabel!E5696</f>
        <v xml:space="preserve"> 'i need internet')</v>
      </c>
      <c r="B5696" s="1" t="str">
        <f t="shared" si="531"/>
        <v>i need internet')</v>
      </c>
      <c r="C5696" s="2" t="str">
        <f t="shared" si="532"/>
        <v>i need internet</v>
      </c>
      <c r="D5696" s="3" t="str">
        <f>textlabel!H5696</f>
        <v>'startserviceintent'</v>
      </c>
      <c r="E5696" s="1" t="str">
        <f t="shared" si="533"/>
        <v>startserviceintent'</v>
      </c>
      <c r="F5696" s="2" t="str">
        <f t="shared" si="534"/>
        <v>startserviceintent</v>
      </c>
      <c r="G5696" s="2">
        <f>'Get Proba'!D5696</f>
        <v>1</v>
      </c>
      <c r="J5696" t="str">
        <f>textlabel!P5696</f>
        <v>startserviceintent</v>
      </c>
      <c r="M5696" t="str">
        <f t="shared" si="535"/>
        <v>startserviceintent</v>
      </c>
      <c r="P5696" t="b">
        <f t="shared" si="536"/>
        <v>1</v>
      </c>
    </row>
    <row r="5697" spans="1:16" x14ac:dyDescent="0.3">
      <c r="A5697" s="3" t="str">
        <f>textlabel!E5697</f>
        <v xml:space="preserve"> 'and i need to transfer my balance to another account can you help me on that')</v>
      </c>
      <c r="B5697" s="1" t="str">
        <f t="shared" si="531"/>
        <v>and i need to transfer my balance to another account can you help me on that')</v>
      </c>
      <c r="C5697" s="2" t="str">
        <f t="shared" si="532"/>
        <v>and i need to transfer my balance to another account can you help me on that</v>
      </c>
      <c r="D5697" s="3" t="str">
        <f>textlabel!H5697</f>
        <v>'transfermoney'</v>
      </c>
      <c r="E5697" s="1" t="str">
        <f t="shared" si="533"/>
        <v>transfermoney'</v>
      </c>
      <c r="F5697" s="2" t="str">
        <f t="shared" si="534"/>
        <v>transfermoney</v>
      </c>
      <c r="G5697" s="2">
        <f>'Get Proba'!D5697</f>
        <v>0.78</v>
      </c>
      <c r="J5697" t="str">
        <f>textlabel!P5697</f>
        <v>transfermoney</v>
      </c>
      <c r="M5697" t="str">
        <f t="shared" si="535"/>
        <v>transfermoney</v>
      </c>
      <c r="P5697" t="b">
        <f t="shared" si="536"/>
        <v>1</v>
      </c>
    </row>
    <row r="5698" spans="1:16" x14ac:dyDescent="0.3">
      <c r="A5698" s="3" t="str">
        <f>textlabel!E5698</f>
        <v xml:space="preserve"> 'lost my credit card')</v>
      </c>
      <c r="B5698" s="1" t="str">
        <f t="shared" ref="B5698:B5761" si="537">RIGHT(A5698,LEN(A5698)-FIND("'",A5698))</f>
        <v>lost my credit card')</v>
      </c>
      <c r="C5698" s="2" t="str">
        <f t="shared" ref="C5698:C5761" si="538">LEFT(B5698,LEN(B5698)-2)</f>
        <v>lost my credit card</v>
      </c>
      <c r="D5698" s="3" t="str">
        <f>textlabel!H5698</f>
        <v>'reportlostcard'</v>
      </c>
      <c r="E5698" s="1" t="str">
        <f t="shared" ref="E5698:E5761" si="539">RIGHT(D5698,LEN(D5698)-FIND("'",D5698))</f>
        <v>reportlostcard'</v>
      </c>
      <c r="F5698" s="2" t="str">
        <f t="shared" ref="F5698:F5761" si="540">LEFT(E5698,LEN(E5698)-1)</f>
        <v>reportlostcard</v>
      </c>
      <c r="G5698" s="2">
        <f>'Get Proba'!D5698</f>
        <v>1</v>
      </c>
      <c r="J5698" t="str">
        <f>textlabel!P5698</f>
        <v>reportlostcard</v>
      </c>
      <c r="M5698" t="str">
        <f t="shared" si="535"/>
        <v>reportlostcard</v>
      </c>
      <c r="P5698" t="b">
        <f t="shared" si="536"/>
        <v>1</v>
      </c>
    </row>
    <row r="5699" spans="1:16" x14ac:dyDescent="0.3">
      <c r="A5699" s="3" t="str">
        <f>textlabel!E5699</f>
        <v xml:space="preserve"> 'i like to have a pizza')</v>
      </c>
      <c r="B5699" s="1" t="str">
        <f t="shared" si="537"/>
        <v>i like to have a pizza')</v>
      </c>
      <c r="C5699" s="2" t="str">
        <f t="shared" si="538"/>
        <v>i like to have a pizza</v>
      </c>
      <c r="D5699" s="3" t="str">
        <f>textlabel!H5699</f>
        <v>'orderpizzaintent'</v>
      </c>
      <c r="E5699" s="1" t="str">
        <f t="shared" si="539"/>
        <v>orderpizzaintent'</v>
      </c>
      <c r="F5699" s="2" t="str">
        <f t="shared" si="540"/>
        <v>orderpizzaintent</v>
      </c>
      <c r="G5699" s="2">
        <f>'Get Proba'!D5699</f>
        <v>1</v>
      </c>
      <c r="J5699" t="str">
        <f>textlabel!P5699</f>
        <v>orderpizzaintent</v>
      </c>
      <c r="M5699" t="str">
        <f t="shared" si="535"/>
        <v>orderpizzaintent</v>
      </c>
      <c r="P5699" t="b">
        <f t="shared" si="536"/>
        <v>1</v>
      </c>
    </row>
    <row r="5700" spans="1:16" x14ac:dyDescent="0.3">
      <c r="A5700" s="3" t="str">
        <f>textlabel!E5700</f>
        <v xml:space="preserve"> 'new musical iteams')</v>
      </c>
      <c r="B5700" s="1" t="str">
        <f t="shared" si="537"/>
        <v>new musical iteams')</v>
      </c>
      <c r="C5700" s="2" t="str">
        <f t="shared" si="538"/>
        <v>new musical iteams</v>
      </c>
      <c r="D5700" s="3" t="str">
        <f>textlabel!H5700</f>
        <v>'startorder'</v>
      </c>
      <c r="E5700" s="1" t="str">
        <f t="shared" si="539"/>
        <v>startorder'</v>
      </c>
      <c r="F5700" s="2" t="str">
        <f t="shared" si="540"/>
        <v>startorder</v>
      </c>
      <c r="G5700" s="2">
        <f>'Get Proba'!D5700</f>
        <v>0.61</v>
      </c>
      <c r="J5700" t="str">
        <f>textlabel!P5700</f>
        <v>startorder</v>
      </c>
      <c r="M5700" t="str">
        <f t="shared" si="535"/>
        <v>startorder</v>
      </c>
      <c r="P5700" t="b">
        <f t="shared" si="536"/>
        <v>1</v>
      </c>
    </row>
    <row r="5701" spans="1:16" x14ac:dyDescent="0.3">
      <c r="A5701" s="3" t="str">
        <f>textlabel!E5701</f>
        <v xml:space="preserve"> 'what is the routing number')</v>
      </c>
      <c r="B5701" s="1" t="str">
        <f t="shared" si="537"/>
        <v>what is the routing number')</v>
      </c>
      <c r="C5701" s="2" t="str">
        <f t="shared" si="538"/>
        <v>what is the routing number</v>
      </c>
      <c r="D5701" s="3" t="str">
        <f>textlabel!H5701</f>
        <v>'getroutingnumber'</v>
      </c>
      <c r="E5701" s="1" t="str">
        <f t="shared" si="539"/>
        <v>getroutingnumber'</v>
      </c>
      <c r="F5701" s="2" t="str">
        <f t="shared" si="540"/>
        <v>getroutingnumber</v>
      </c>
      <c r="G5701" s="2">
        <f>'Get Proba'!D5701</f>
        <v>0.97</v>
      </c>
      <c r="J5701" t="str">
        <f>textlabel!P5701</f>
        <v>getroutingnumber</v>
      </c>
      <c r="M5701" t="str">
        <f t="shared" si="535"/>
        <v>getroutingnumber</v>
      </c>
      <c r="P5701" t="b">
        <f t="shared" si="536"/>
        <v>1</v>
      </c>
    </row>
    <row r="5702" spans="1:16" x14ac:dyDescent="0.3">
      <c r="A5702" s="3" t="str">
        <f>textlabel!E5702</f>
        <v xml:space="preserve"> 'can i change my seat assignment')</v>
      </c>
      <c r="B5702" s="1" t="str">
        <f t="shared" si="537"/>
        <v>can i change my seat assignment')</v>
      </c>
      <c r="C5702" s="2" t="str">
        <f t="shared" si="538"/>
        <v>can i change my seat assignment</v>
      </c>
      <c r="D5702" s="3" t="str">
        <f>textlabel!H5702</f>
        <v>'changeseatassignment'</v>
      </c>
      <c r="E5702" s="1" t="str">
        <f t="shared" si="539"/>
        <v>changeseatassignment'</v>
      </c>
      <c r="F5702" s="2" t="str">
        <f t="shared" si="540"/>
        <v>changeseatassignment</v>
      </c>
      <c r="G5702" s="2">
        <f>'Get Proba'!D5702</f>
        <v>0.99937500000000001</v>
      </c>
      <c r="J5702" t="str">
        <f>textlabel!P5702</f>
        <v>changeseatassignment</v>
      </c>
      <c r="M5702" t="str">
        <f t="shared" si="535"/>
        <v>changeseatassignment</v>
      </c>
      <c r="P5702" t="b">
        <f t="shared" si="536"/>
        <v>1</v>
      </c>
    </row>
    <row r="5703" spans="1:16" x14ac:dyDescent="0.3">
      <c r="A5703" s="3" t="str">
        <f>textlabel!E5703</f>
        <v xml:space="preserve"> 'i need a boarding pass')</v>
      </c>
      <c r="B5703" s="1" t="str">
        <f t="shared" si="537"/>
        <v>i need a boarding pass')</v>
      </c>
      <c r="C5703" s="2" t="str">
        <f t="shared" si="538"/>
        <v>i need a boarding pass</v>
      </c>
      <c r="D5703" s="3" t="str">
        <f>textlabel!H5703</f>
        <v>'getboardingpass'</v>
      </c>
      <c r="E5703" s="1" t="str">
        <f t="shared" si="539"/>
        <v>getboardingpass'</v>
      </c>
      <c r="F5703" s="2" t="str">
        <f t="shared" si="540"/>
        <v>getboardingpass</v>
      </c>
      <c r="G5703" s="2">
        <f>'Get Proba'!D5703</f>
        <v>1</v>
      </c>
      <c r="J5703" t="str">
        <f>textlabel!P5703</f>
        <v>getboardingpass</v>
      </c>
      <c r="M5703" t="str">
        <f t="shared" si="535"/>
        <v>getboardingpass</v>
      </c>
      <c r="P5703" t="b">
        <f t="shared" si="536"/>
        <v>1</v>
      </c>
    </row>
    <row r="5704" spans="1:16" x14ac:dyDescent="0.3">
      <c r="A5704" s="3" t="str">
        <f>textlabel!E5704</f>
        <v xml:space="preserve"> 'i need a proof of car insurance policy')</v>
      </c>
      <c r="B5704" s="1" t="str">
        <f t="shared" si="537"/>
        <v>i need a proof of car insurance policy')</v>
      </c>
      <c r="C5704" s="2" t="str">
        <f t="shared" si="538"/>
        <v>i need a proof of car insurance policy</v>
      </c>
      <c r="D5704" s="3" t="str">
        <f>textlabel!H5704</f>
        <v>'getproofofinsurance'</v>
      </c>
      <c r="E5704" s="1" t="str">
        <f t="shared" si="539"/>
        <v>getproofofinsurance'</v>
      </c>
      <c r="F5704" s="2" t="str">
        <f t="shared" si="540"/>
        <v>getproofofinsurance</v>
      </c>
      <c r="G5704" s="2">
        <f>'Get Proba'!D5704</f>
        <v>1</v>
      </c>
      <c r="J5704" t="str">
        <f>textlabel!P5704</f>
        <v>getproofofinsurance</v>
      </c>
      <c r="M5704" t="str">
        <f t="shared" si="535"/>
        <v>getproofofinsurance</v>
      </c>
      <c r="P5704" t="b">
        <f t="shared" si="536"/>
        <v>1</v>
      </c>
    </row>
    <row r="5705" spans="1:16" x14ac:dyDescent="0.3">
      <c r="A5705" s="3" t="str">
        <f>textlabel!E5705</f>
        <v xml:space="preserve"> 'i received late payment fee for current bill')</v>
      </c>
      <c r="B5705" s="1" t="str">
        <f t="shared" si="537"/>
        <v>i received late payment fee for current bill')</v>
      </c>
      <c r="C5705" s="2" t="str">
        <f t="shared" si="538"/>
        <v>i received late payment fee for current bill</v>
      </c>
      <c r="D5705" s="3" t="str">
        <f>textlabel!H5705</f>
        <v>'orderpizzaintent'</v>
      </c>
      <c r="E5705" s="1" t="str">
        <f t="shared" si="539"/>
        <v>orderpizzaintent'</v>
      </c>
      <c r="F5705" s="2" t="str">
        <f t="shared" si="540"/>
        <v>orderpizzaintent</v>
      </c>
      <c r="G5705" s="2">
        <f>'Get Proba'!D5705</f>
        <v>0.27</v>
      </c>
      <c r="J5705" t="str">
        <f>textlabel!P5705</f>
        <v>disputecharge</v>
      </c>
      <c r="M5705" t="str">
        <f t="shared" si="535"/>
        <v>disputecharge</v>
      </c>
      <c r="P5705" t="b">
        <f t="shared" si="536"/>
        <v>0</v>
      </c>
    </row>
    <row r="5706" spans="1:16" x14ac:dyDescent="0.3">
      <c r="A5706" s="3" t="str">
        <f>textlabel!E5706</f>
        <v xml:space="preserve"> 'i wants to book a flight')</v>
      </c>
      <c r="B5706" s="1" t="str">
        <f t="shared" si="537"/>
        <v>i wants to book a flight')</v>
      </c>
      <c r="C5706" s="2" t="str">
        <f t="shared" si="538"/>
        <v>i wants to book a flight</v>
      </c>
      <c r="D5706" s="3" t="str">
        <f>textlabel!H5706</f>
        <v>'bookflight'</v>
      </c>
      <c r="E5706" s="1" t="str">
        <f t="shared" si="539"/>
        <v>bookflight'</v>
      </c>
      <c r="F5706" s="2" t="str">
        <f t="shared" si="540"/>
        <v>bookflight</v>
      </c>
      <c r="G5706" s="2">
        <f>'Get Proba'!D5706</f>
        <v>1</v>
      </c>
      <c r="J5706" t="str">
        <f>textlabel!P5706</f>
        <v>bookflight</v>
      </c>
      <c r="M5706" t="str">
        <f t="shared" si="535"/>
        <v>bookflight</v>
      </c>
      <c r="P5706" t="b">
        <f t="shared" si="536"/>
        <v>1</v>
      </c>
    </row>
    <row r="5707" spans="1:16" x14ac:dyDescent="0.3">
      <c r="A5707" s="3" t="str">
        <f>textlabel!E5707</f>
        <v xml:space="preserve"> 'some error in my credit bill')</v>
      </c>
      <c r="B5707" s="1" t="str">
        <f t="shared" si="537"/>
        <v>some error in my credit bill')</v>
      </c>
      <c r="C5707" s="2" t="str">
        <f t="shared" si="538"/>
        <v>some error in my credit bill</v>
      </c>
      <c r="D5707" s="3" t="str">
        <f>textlabel!H5707</f>
        <v>'disputecharge'</v>
      </c>
      <c r="E5707" s="1" t="str">
        <f t="shared" si="539"/>
        <v>disputecharge'</v>
      </c>
      <c r="F5707" s="2" t="str">
        <f t="shared" si="540"/>
        <v>disputecharge</v>
      </c>
      <c r="G5707" s="2">
        <f>'Get Proba'!D5707</f>
        <v>0.38</v>
      </c>
      <c r="J5707" t="str">
        <f>textlabel!P5707</f>
        <v>disputecharge</v>
      </c>
      <c r="M5707" t="str">
        <f t="shared" si="535"/>
        <v>disputecharge</v>
      </c>
      <c r="P5707" t="b">
        <f t="shared" si="536"/>
        <v>1</v>
      </c>
    </row>
    <row r="5708" spans="1:16" x14ac:dyDescent="0.3">
      <c r="A5708" s="3" t="str">
        <f>textlabel!E5708</f>
        <v xml:space="preserve"> 'i want tea and sea salt cookie')</v>
      </c>
      <c r="B5708" s="1" t="str">
        <f t="shared" si="537"/>
        <v>i want tea and sea salt cookie')</v>
      </c>
      <c r="C5708" s="2" t="str">
        <f t="shared" si="538"/>
        <v>i want tea and sea salt cookie</v>
      </c>
      <c r="D5708" s="3" t="str">
        <f>textlabel!H5708</f>
        <v>'orderdessertintent'</v>
      </c>
      <c r="E5708" s="1" t="str">
        <f t="shared" si="539"/>
        <v>orderdessertintent'</v>
      </c>
      <c r="F5708" s="2" t="str">
        <f t="shared" si="540"/>
        <v>orderdessertintent</v>
      </c>
      <c r="G5708" s="2">
        <f>'Get Proba'!D5708</f>
        <v>0.85295723252079902</v>
      </c>
      <c r="J5708" t="str">
        <f>textlabel!P5708</f>
        <v>orderdrinkintent</v>
      </c>
      <c r="M5708" t="str">
        <f t="shared" si="535"/>
        <v>orderdessertintent</v>
      </c>
      <c r="P5708" t="b">
        <f t="shared" si="536"/>
        <v>0</v>
      </c>
    </row>
    <row r="5709" spans="1:16" x14ac:dyDescent="0.3">
      <c r="A5709" s="3" t="str">
        <f>textlabel!E5709</f>
        <v xml:space="preserve"> 'i use outlook i need software updates')</v>
      </c>
      <c r="B5709" s="1" t="str">
        <f t="shared" si="537"/>
        <v>i use outlook i need software updates')</v>
      </c>
      <c r="C5709" s="2" t="str">
        <f t="shared" si="538"/>
        <v>i use outlook i need software updates</v>
      </c>
      <c r="D5709" s="3" t="str">
        <f>textlabel!H5709</f>
        <v>'softwareupdate'</v>
      </c>
      <c r="E5709" s="1" t="str">
        <f t="shared" si="539"/>
        <v>softwareupdate'</v>
      </c>
      <c r="F5709" s="2" t="str">
        <f t="shared" si="540"/>
        <v>softwareupdate</v>
      </c>
      <c r="G5709" s="2">
        <f>'Get Proba'!D5709</f>
        <v>1</v>
      </c>
      <c r="J5709" t="str">
        <f>textlabel!P5709</f>
        <v>softwareupdate</v>
      </c>
      <c r="M5709" t="str">
        <f t="shared" si="535"/>
        <v>softwareupdate</v>
      </c>
      <c r="P5709" t="b">
        <f t="shared" si="536"/>
        <v>1</v>
      </c>
    </row>
    <row r="5710" spans="1:16" x14ac:dyDescent="0.3">
      <c r="A5710" s="3" t="str">
        <f>textlabel!E5710</f>
        <v xml:space="preserve"> 'check seat assignment')</v>
      </c>
      <c r="B5710" s="1" t="str">
        <f t="shared" si="537"/>
        <v>check seat assignment')</v>
      </c>
      <c r="C5710" s="2" t="str">
        <f t="shared" si="538"/>
        <v>check seat assignment</v>
      </c>
      <c r="D5710" s="3" t="str">
        <f>textlabel!H5710</f>
        <v>'changeseatassignment'</v>
      </c>
      <c r="E5710" s="1" t="str">
        <f t="shared" si="539"/>
        <v>changeseatassignment'</v>
      </c>
      <c r="F5710" s="2" t="str">
        <f t="shared" si="540"/>
        <v>changeseatassignment</v>
      </c>
      <c r="G5710" s="2">
        <f>'Get Proba'!D5710</f>
        <v>0.90106156022349104</v>
      </c>
      <c r="J5710" t="str">
        <f>textlabel!P5710</f>
        <v>changeseatassignment</v>
      </c>
      <c r="M5710" t="str">
        <f t="shared" si="535"/>
        <v>changeseatassignment</v>
      </c>
      <c r="P5710" t="b">
        <f t="shared" si="536"/>
        <v>1</v>
      </c>
    </row>
    <row r="5711" spans="1:16" x14ac:dyDescent="0.3">
      <c r="A5711" s="3" t="str">
        <f>textlabel!E5711</f>
        <v xml:space="preserve"> 'i want to purchase internet')</v>
      </c>
      <c r="B5711" s="1" t="str">
        <f t="shared" si="537"/>
        <v>i want to purchase internet')</v>
      </c>
      <c r="C5711" s="2" t="str">
        <f t="shared" si="538"/>
        <v>i want to purchase internet</v>
      </c>
      <c r="D5711" s="3" t="str">
        <f>textlabel!H5711</f>
        <v>'startserviceintent'</v>
      </c>
      <c r="E5711" s="1" t="str">
        <f t="shared" si="539"/>
        <v>startserviceintent'</v>
      </c>
      <c r="F5711" s="2" t="str">
        <f t="shared" si="540"/>
        <v>startserviceintent</v>
      </c>
      <c r="G5711" s="2">
        <f>'Get Proba'!D5711</f>
        <v>1</v>
      </c>
      <c r="J5711" t="str">
        <f>textlabel!P5711</f>
        <v>startserviceintent</v>
      </c>
      <c r="M5711" t="str">
        <f t="shared" si="535"/>
        <v>startserviceintent</v>
      </c>
      <c r="P5711" t="b">
        <f t="shared" si="536"/>
        <v>1</v>
      </c>
    </row>
    <row r="5712" spans="1:16" x14ac:dyDescent="0.3">
      <c r="A5712" s="3" t="str">
        <f>textlabel!E5712</f>
        <v xml:space="preserve"> 'i need each one from this goat â€¢ gorgonzola â€¢ mozzarella â€¢ ovalini mozzarella â€¢ parmesan â€¢ ricotta')</v>
      </c>
      <c r="B5712" s="1" t="str">
        <f t="shared" si="537"/>
        <v>i need each one from this goat â€¢ gorgonzola â€¢ mozzarella â€¢ ovalini mozzarella â€¢ parmesan â€¢ ricotta')</v>
      </c>
      <c r="C5712" s="2" t="str">
        <f t="shared" si="538"/>
        <v>i need each one from this goat â€¢ gorgonzola â€¢ mozzarella â€¢ ovalini mozzarella â€¢ parmesan â€¢ ricotta</v>
      </c>
      <c r="D5712" s="3" t="str">
        <f>textlabel!H5712</f>
        <v>'orderpizzaintent'</v>
      </c>
      <c r="E5712" s="1" t="str">
        <f t="shared" si="539"/>
        <v>orderpizzaintent'</v>
      </c>
      <c r="F5712" s="2" t="str">
        <f t="shared" si="540"/>
        <v>orderpizzaintent</v>
      </c>
      <c r="G5712" s="2">
        <f>'Get Proba'!D5712</f>
        <v>0.39</v>
      </c>
      <c r="J5712" t="str">
        <f>textlabel!P5712</f>
        <v>orderpizzaintent</v>
      </c>
      <c r="M5712" t="str">
        <f t="shared" si="535"/>
        <v>orderpizzaintent</v>
      </c>
      <c r="P5712" t="b">
        <f t="shared" si="536"/>
        <v>1</v>
      </c>
    </row>
    <row r="5713" spans="1:16" x14ac:dyDescent="0.3">
      <c r="A5713" s="3" t="str">
        <f>textlabel!E5713</f>
        <v xml:space="preserve"> 'i need the global status of servers')</v>
      </c>
      <c r="B5713" s="1" t="str">
        <f t="shared" si="537"/>
        <v>i need the global status of servers')</v>
      </c>
      <c r="C5713" s="2" t="str">
        <f t="shared" si="538"/>
        <v>i need the global status of servers</v>
      </c>
      <c r="D5713" s="3" t="str">
        <f>textlabel!H5713</f>
        <v>'checkserverstatus'</v>
      </c>
      <c r="E5713" s="1" t="str">
        <f t="shared" si="539"/>
        <v>checkserverstatus'</v>
      </c>
      <c r="F5713" s="2" t="str">
        <f t="shared" si="540"/>
        <v>checkserverstatus</v>
      </c>
      <c r="G5713" s="2">
        <f>'Get Proba'!D5713</f>
        <v>0.9</v>
      </c>
      <c r="J5713" t="str">
        <f>textlabel!P5713</f>
        <v>checkserverstatus</v>
      </c>
      <c r="M5713" t="str">
        <f t="shared" si="535"/>
        <v>checkserverstatus</v>
      </c>
      <c r="P5713" t="b">
        <f t="shared" si="536"/>
        <v>1</v>
      </c>
    </row>
    <row r="5714" spans="1:16" x14ac:dyDescent="0.3">
      <c r="A5714" s="3" t="str">
        <f>textlabel!E5714</f>
        <v xml:space="preserve"> 'i want to check my seat management')</v>
      </c>
      <c r="B5714" s="1" t="str">
        <f t="shared" si="537"/>
        <v>i want to check my seat management')</v>
      </c>
      <c r="C5714" s="2" t="str">
        <f t="shared" si="538"/>
        <v>i want to check my seat management</v>
      </c>
      <c r="D5714" s="3" t="str">
        <f>textlabel!H5714</f>
        <v>'changeseatassignment'</v>
      </c>
      <c r="E5714" s="1" t="str">
        <f t="shared" si="539"/>
        <v>changeseatassignment'</v>
      </c>
      <c r="F5714" s="2" t="str">
        <f t="shared" si="540"/>
        <v>changeseatassignment</v>
      </c>
      <c r="G5714" s="2">
        <f>'Get Proba'!D5714</f>
        <v>1</v>
      </c>
      <c r="J5714" t="str">
        <f>textlabel!P5714</f>
        <v>changeseatassignment</v>
      </c>
      <c r="M5714" t="str">
        <f t="shared" si="535"/>
        <v>changeseatassignment</v>
      </c>
      <c r="P5714" t="b">
        <f t="shared" si="536"/>
        <v>1</v>
      </c>
    </row>
    <row r="5715" spans="1:16" x14ac:dyDescent="0.3">
      <c r="A5715" s="3" t="str">
        <f>textlabel!E5715</f>
        <v xml:space="preserve"> 'i want new cable service')</v>
      </c>
      <c r="B5715" s="1" t="str">
        <f t="shared" si="537"/>
        <v>i want new cable service')</v>
      </c>
      <c r="C5715" s="2" t="str">
        <f t="shared" si="538"/>
        <v>i want new cable service</v>
      </c>
      <c r="D5715" s="3" t="str">
        <f>textlabel!H5715</f>
        <v>'startserviceintent'</v>
      </c>
      <c r="E5715" s="1" t="str">
        <f t="shared" si="539"/>
        <v>startserviceintent'</v>
      </c>
      <c r="F5715" s="2" t="str">
        <f t="shared" si="540"/>
        <v>startserviceintent</v>
      </c>
      <c r="G5715" s="2">
        <f>'Get Proba'!D5715</f>
        <v>1</v>
      </c>
      <c r="J5715" t="str">
        <f>textlabel!P5715</f>
        <v>startserviceintent</v>
      </c>
      <c r="M5715" t="str">
        <f t="shared" si="535"/>
        <v>startserviceintent</v>
      </c>
      <c r="P5715" t="b">
        <f t="shared" si="536"/>
        <v>1</v>
      </c>
    </row>
    <row r="5716" spans="1:16" x14ac:dyDescent="0.3">
      <c r="A5716" s="3" t="str">
        <f>textlabel!E5716</f>
        <v xml:space="preserve"> 'here missing periodic software updates')</v>
      </c>
      <c r="B5716" s="1" t="str">
        <f t="shared" si="537"/>
        <v>here missing periodic software updates')</v>
      </c>
      <c r="C5716" s="2" t="str">
        <f t="shared" si="538"/>
        <v>here missing periodic software updates</v>
      </c>
      <c r="D5716" s="3" t="str">
        <f>textlabel!H5716</f>
        <v>'softwareupdate'</v>
      </c>
      <c r="E5716" s="1" t="str">
        <f t="shared" si="539"/>
        <v>softwareupdate'</v>
      </c>
      <c r="F5716" s="2" t="str">
        <f t="shared" si="540"/>
        <v>softwareupdate</v>
      </c>
      <c r="G5716" s="2">
        <f>'Get Proba'!D5716</f>
        <v>1</v>
      </c>
      <c r="J5716" t="str">
        <f>textlabel!P5716</f>
        <v>softwareupdate</v>
      </c>
      <c r="M5716" t="str">
        <f t="shared" si="535"/>
        <v>softwareupdate</v>
      </c>
      <c r="P5716" t="b">
        <f t="shared" si="536"/>
        <v>1</v>
      </c>
    </row>
    <row r="5717" spans="1:16" x14ac:dyDescent="0.3">
      <c r="A5717" s="3" t="str">
        <f>textlabel!E5717</f>
        <v xml:space="preserve"> 'i want to update outlook')</v>
      </c>
      <c r="B5717" s="1" t="str">
        <f t="shared" si="537"/>
        <v>i want to update outlook')</v>
      </c>
      <c r="C5717" s="2" t="str">
        <f t="shared" si="538"/>
        <v>i want to update outlook</v>
      </c>
      <c r="D5717" s="3" t="str">
        <f>textlabel!H5717</f>
        <v>'softwareupdate'</v>
      </c>
      <c r="E5717" s="1" t="str">
        <f t="shared" si="539"/>
        <v>softwareupdate'</v>
      </c>
      <c r="F5717" s="2" t="str">
        <f t="shared" si="540"/>
        <v>softwareupdate</v>
      </c>
      <c r="G5717" s="2">
        <f>'Get Proba'!D5717</f>
        <v>1</v>
      </c>
      <c r="J5717" t="str">
        <f>textlabel!P5717</f>
        <v>softwareupdate</v>
      </c>
      <c r="M5717" t="str">
        <f t="shared" si="535"/>
        <v>softwareupdate</v>
      </c>
      <c r="P5717" t="b">
        <f t="shared" si="536"/>
        <v>1</v>
      </c>
    </row>
    <row r="5718" spans="1:16" x14ac:dyDescent="0.3">
      <c r="A5718" s="3" t="str">
        <f>textlabel!E5718</f>
        <v xml:space="preserve"> 'i need a boarding pass')</v>
      </c>
      <c r="B5718" s="1" t="str">
        <f t="shared" si="537"/>
        <v>i need a boarding pass')</v>
      </c>
      <c r="C5718" s="2" t="str">
        <f t="shared" si="538"/>
        <v>i need a boarding pass</v>
      </c>
      <c r="D5718" s="3" t="str">
        <f>textlabel!H5718</f>
        <v>'getboardingpass'</v>
      </c>
      <c r="E5718" s="1" t="str">
        <f t="shared" si="539"/>
        <v>getboardingpass'</v>
      </c>
      <c r="F5718" s="2" t="str">
        <f t="shared" si="540"/>
        <v>getboardingpass</v>
      </c>
      <c r="G5718" s="2">
        <f>'Get Proba'!D5718</f>
        <v>1</v>
      </c>
      <c r="J5718" t="str">
        <f>textlabel!P5718</f>
        <v>getboardingpass</v>
      </c>
      <c r="M5718" t="str">
        <f t="shared" ref="M5718:M5781" si="541">IF(G5718&gt;0.8,F5718,J5718)</f>
        <v>getboardingpass</v>
      </c>
      <c r="P5718" t="b">
        <f t="shared" ref="P5718:P5781" si="542">J5718=F5718</f>
        <v>1</v>
      </c>
    </row>
    <row r="5719" spans="1:16" x14ac:dyDescent="0.3">
      <c r="A5719" s="3" t="str">
        <f>textlabel!E5719</f>
        <v xml:space="preserve"> 'i need middle seat could you arrange me')</v>
      </c>
      <c r="B5719" s="1" t="str">
        <f t="shared" si="537"/>
        <v>i need middle seat could you arrange me')</v>
      </c>
      <c r="C5719" s="2" t="str">
        <f t="shared" si="538"/>
        <v>i need middle seat could you arrange me</v>
      </c>
      <c r="D5719" s="3" t="str">
        <f>textlabel!H5719</f>
        <v>'changeseatassignment'</v>
      </c>
      <c r="E5719" s="1" t="str">
        <f t="shared" si="539"/>
        <v>changeseatassignment'</v>
      </c>
      <c r="F5719" s="2" t="str">
        <f t="shared" si="540"/>
        <v>changeseatassignment</v>
      </c>
      <c r="G5719" s="2">
        <f>'Get Proba'!D5719</f>
        <v>0.97375</v>
      </c>
      <c r="J5719" t="str">
        <f>textlabel!P5719</f>
        <v>changeseatassignment</v>
      </c>
      <c r="M5719" t="str">
        <f t="shared" si="541"/>
        <v>changeseatassignment</v>
      </c>
      <c r="P5719" t="b">
        <f t="shared" si="542"/>
        <v>1</v>
      </c>
    </row>
    <row r="5720" spans="1:16" x14ac:dyDescent="0.3">
      <c r="A5720" s="3" t="str">
        <f>textlabel!E5720</f>
        <v xml:space="preserve"> 'i want to update my outlook')</v>
      </c>
      <c r="B5720" s="1" t="str">
        <f t="shared" si="537"/>
        <v>i want to update my outlook')</v>
      </c>
      <c r="C5720" s="2" t="str">
        <f t="shared" si="538"/>
        <v>i want to update my outlook</v>
      </c>
      <c r="D5720" s="3" t="str">
        <f>textlabel!H5720</f>
        <v>'softwareupdate'</v>
      </c>
      <c r="E5720" s="1" t="str">
        <f t="shared" si="539"/>
        <v>softwareupdate'</v>
      </c>
      <c r="F5720" s="2" t="str">
        <f t="shared" si="540"/>
        <v>softwareupdate</v>
      </c>
      <c r="G5720" s="2">
        <f>'Get Proba'!D5720</f>
        <v>1</v>
      </c>
      <c r="J5720" t="str">
        <f>textlabel!P5720</f>
        <v>softwareupdate</v>
      </c>
      <c r="M5720" t="str">
        <f t="shared" si="541"/>
        <v>softwareupdate</v>
      </c>
      <c r="P5720" t="b">
        <f t="shared" si="542"/>
        <v>1</v>
      </c>
    </row>
    <row r="5721" spans="1:16" x14ac:dyDescent="0.3">
      <c r="A5721" s="3" t="str">
        <f>textlabel!E5721</f>
        <v xml:space="preserve"> 'i need to obtain proof of insurance for one of my cars')</v>
      </c>
      <c r="B5721" s="1" t="str">
        <f t="shared" si="537"/>
        <v>i need to obtain proof of insurance for one of my cars')</v>
      </c>
      <c r="C5721" s="2" t="str">
        <f t="shared" si="538"/>
        <v>i need to obtain proof of insurance for one of my cars</v>
      </c>
      <c r="D5721" s="3" t="str">
        <f>textlabel!H5721</f>
        <v>'getproofofinsurance'</v>
      </c>
      <c r="E5721" s="1" t="str">
        <f t="shared" si="539"/>
        <v>getproofofinsurance'</v>
      </c>
      <c r="F5721" s="2" t="str">
        <f t="shared" si="540"/>
        <v>getproofofinsurance</v>
      </c>
      <c r="G5721" s="2">
        <f>'Get Proba'!D5721</f>
        <v>1</v>
      </c>
      <c r="J5721" t="str">
        <f>textlabel!P5721</f>
        <v>getproofofinsurance</v>
      </c>
      <c r="M5721" t="str">
        <f t="shared" si="541"/>
        <v>getproofofinsurance</v>
      </c>
      <c r="P5721" t="b">
        <f t="shared" si="542"/>
        <v>1</v>
      </c>
    </row>
    <row r="5722" spans="1:16" x14ac:dyDescent="0.3">
      <c r="A5722" s="3" t="str">
        <f>textlabel!E5722</f>
        <v xml:space="preserve"> 'i want to purchase internet')</v>
      </c>
      <c r="B5722" s="1" t="str">
        <f t="shared" si="537"/>
        <v>i want to purchase internet')</v>
      </c>
      <c r="C5722" s="2" t="str">
        <f t="shared" si="538"/>
        <v>i want to purchase internet</v>
      </c>
      <c r="D5722" s="3" t="str">
        <f>textlabel!H5722</f>
        <v>'startserviceintent'</v>
      </c>
      <c r="E5722" s="1" t="str">
        <f t="shared" si="539"/>
        <v>startserviceintent'</v>
      </c>
      <c r="F5722" s="2" t="str">
        <f t="shared" si="540"/>
        <v>startserviceintent</v>
      </c>
      <c r="G5722" s="2">
        <f>'Get Proba'!D5722</f>
        <v>1</v>
      </c>
      <c r="J5722" t="str">
        <f>textlabel!P5722</f>
        <v>startserviceintent</v>
      </c>
      <c r="M5722" t="str">
        <f t="shared" si="541"/>
        <v>startserviceintent</v>
      </c>
      <c r="P5722" t="b">
        <f t="shared" si="542"/>
        <v>1</v>
      </c>
    </row>
    <row r="5723" spans="1:16" x14ac:dyDescent="0.3">
      <c r="A5723" s="3" t="str">
        <f>textlabel!E5723</f>
        <v xml:space="preserve"> 'my iphone mobile just damaged please fix my mobile screen')</v>
      </c>
      <c r="B5723" s="1" t="str">
        <f t="shared" si="537"/>
        <v>my iphone mobile just damaged please fix my mobile screen')</v>
      </c>
      <c r="C5723" s="2" t="str">
        <f t="shared" si="538"/>
        <v>my iphone mobile just damaged please fix my mobile screen</v>
      </c>
      <c r="D5723" s="3" t="str">
        <f>textlabel!H5723</f>
        <v>'reportbrokenphone'</v>
      </c>
      <c r="E5723" s="1" t="str">
        <f t="shared" si="539"/>
        <v>reportbrokenphone'</v>
      </c>
      <c r="F5723" s="2" t="str">
        <f t="shared" si="540"/>
        <v>reportbrokenphone</v>
      </c>
      <c r="G5723" s="2">
        <f>'Get Proba'!D5723</f>
        <v>1</v>
      </c>
      <c r="J5723" t="str">
        <f>textlabel!P5723</f>
        <v>reportbrokenphone</v>
      </c>
      <c r="M5723" t="str">
        <f t="shared" si="541"/>
        <v>reportbrokenphone</v>
      </c>
      <c r="P5723" t="b">
        <f t="shared" si="542"/>
        <v>1</v>
      </c>
    </row>
    <row r="5724" spans="1:16" x14ac:dyDescent="0.3">
      <c r="A5724" s="3" t="str">
        <f>textlabel!E5724</f>
        <v xml:space="preserve"> 'i like to order 2 meat eater and and 1 bbq pizza please')</v>
      </c>
      <c r="B5724" s="1" t="str">
        <f t="shared" si="537"/>
        <v>i like to order 2 meat eater and and 1 bbq pizza please')</v>
      </c>
      <c r="C5724" s="2" t="str">
        <f t="shared" si="538"/>
        <v>i like to order 2 meat eater and and 1 bbq pizza please</v>
      </c>
      <c r="D5724" s="3" t="str">
        <f>textlabel!H5724</f>
        <v>'orderpizzaintent'</v>
      </c>
      <c r="E5724" s="1" t="str">
        <f t="shared" si="539"/>
        <v>orderpizzaintent'</v>
      </c>
      <c r="F5724" s="2" t="str">
        <f t="shared" si="540"/>
        <v>orderpizzaintent</v>
      </c>
      <c r="G5724" s="2">
        <f>'Get Proba'!D5724</f>
        <v>0.71133333333333304</v>
      </c>
      <c r="J5724" t="str">
        <f>textlabel!P5724</f>
        <v>orderpizzaintent</v>
      </c>
      <c r="M5724" t="str">
        <f t="shared" si="541"/>
        <v>orderpizzaintent</v>
      </c>
      <c r="P5724" t="b">
        <f t="shared" si="542"/>
        <v>1</v>
      </c>
    </row>
    <row r="5725" spans="1:16" x14ac:dyDescent="0.3">
      <c r="A5725" s="3" t="str">
        <f>textlabel!E5725</f>
        <v xml:space="preserve"> 'i want close my account')</v>
      </c>
      <c r="B5725" s="1" t="str">
        <f t="shared" si="537"/>
        <v>i want close my account')</v>
      </c>
      <c r="C5725" s="2" t="str">
        <f t="shared" si="538"/>
        <v>i want close my account</v>
      </c>
      <c r="D5725" s="3" t="str">
        <f>textlabel!H5725</f>
        <v>'closeaccount'</v>
      </c>
      <c r="E5725" s="1" t="str">
        <f t="shared" si="539"/>
        <v>closeaccount'</v>
      </c>
      <c r="F5725" s="2" t="str">
        <f t="shared" si="540"/>
        <v>closeaccount</v>
      </c>
      <c r="G5725" s="2">
        <f>'Get Proba'!D5725</f>
        <v>1</v>
      </c>
      <c r="J5725" t="str">
        <f>textlabel!P5725</f>
        <v>closeaccount</v>
      </c>
      <c r="M5725" t="str">
        <f t="shared" si="541"/>
        <v>closeaccount</v>
      </c>
      <c r="P5725" t="b">
        <f t="shared" si="542"/>
        <v>1</v>
      </c>
    </row>
    <row r="5726" spans="1:16" x14ac:dyDescent="0.3">
      <c r="A5726" s="3" t="str">
        <f>textlabel!E5726</f>
        <v xml:space="preserve"> 'i wants to know about my claim')</v>
      </c>
      <c r="B5726" s="1" t="str">
        <f t="shared" si="537"/>
        <v>i wants to know about my claim')</v>
      </c>
      <c r="C5726" s="2" t="str">
        <f t="shared" si="538"/>
        <v>i wants to know about my claim</v>
      </c>
      <c r="D5726" s="3" t="str">
        <f>textlabel!H5726</f>
        <v>'checkclaimstatus'</v>
      </c>
      <c r="E5726" s="1" t="str">
        <f t="shared" si="539"/>
        <v>checkclaimstatus'</v>
      </c>
      <c r="F5726" s="2" t="str">
        <f t="shared" si="540"/>
        <v>checkclaimstatus</v>
      </c>
      <c r="G5726" s="2">
        <f>'Get Proba'!D5726</f>
        <v>1</v>
      </c>
      <c r="J5726" t="str">
        <f>textlabel!P5726</f>
        <v>checkclaimstatus</v>
      </c>
      <c r="M5726" t="str">
        <f t="shared" si="541"/>
        <v>checkclaimstatus</v>
      </c>
      <c r="P5726" t="b">
        <f t="shared" si="542"/>
        <v>1</v>
      </c>
    </row>
    <row r="5727" spans="1:16" x14ac:dyDescent="0.3">
      <c r="A5727" s="3" t="str">
        <f>textlabel!E5727</f>
        <v xml:space="preserve"> 'please check my seat assignment')</v>
      </c>
      <c r="B5727" s="1" t="str">
        <f t="shared" si="537"/>
        <v>please check my seat assignment')</v>
      </c>
      <c r="C5727" s="2" t="str">
        <f t="shared" si="538"/>
        <v>please check my seat assignment</v>
      </c>
      <c r="D5727" s="3" t="str">
        <f>textlabel!H5727</f>
        <v>'changeseatassignment'</v>
      </c>
      <c r="E5727" s="1" t="str">
        <f t="shared" si="539"/>
        <v>changeseatassignment'</v>
      </c>
      <c r="F5727" s="2" t="str">
        <f t="shared" si="540"/>
        <v>changeseatassignment</v>
      </c>
      <c r="G5727" s="2">
        <f>'Get Proba'!D5727</f>
        <v>0.90106156022349104</v>
      </c>
      <c r="J5727" t="str">
        <f>textlabel!P5727</f>
        <v>changeseatassignment</v>
      </c>
      <c r="M5727" t="str">
        <f t="shared" si="541"/>
        <v>changeseatassignment</v>
      </c>
      <c r="P5727" t="b">
        <f t="shared" si="542"/>
        <v>1</v>
      </c>
    </row>
    <row r="5728" spans="1:16" x14ac:dyDescent="0.3">
      <c r="A5728" s="3" t="str">
        <f>textlabel!E5728</f>
        <v xml:space="preserve"> 'i trouble to working salesforce application')</v>
      </c>
      <c r="B5728" s="1" t="str">
        <f t="shared" si="537"/>
        <v>i trouble to working salesforce application')</v>
      </c>
      <c r="C5728" s="2" t="str">
        <f t="shared" si="538"/>
        <v>i trouble to working salesforce application</v>
      </c>
      <c r="D5728" s="3" t="str">
        <f>textlabel!H5728</f>
        <v>'reportbrokensoftware'</v>
      </c>
      <c r="E5728" s="1" t="str">
        <f t="shared" si="539"/>
        <v>reportbrokensoftware'</v>
      </c>
      <c r="F5728" s="2" t="str">
        <f t="shared" si="540"/>
        <v>reportbrokensoftware</v>
      </c>
      <c r="G5728" s="2">
        <f>'Get Proba'!D5728</f>
        <v>1</v>
      </c>
      <c r="J5728" t="str">
        <f>textlabel!P5728</f>
        <v>reportbrokensoftware</v>
      </c>
      <c r="M5728" t="str">
        <f t="shared" si="541"/>
        <v>reportbrokensoftware</v>
      </c>
      <c r="P5728" t="b">
        <f t="shared" si="542"/>
        <v>1</v>
      </c>
    </row>
    <row r="5729" spans="1:16" x14ac:dyDescent="0.3">
      <c r="A5729" s="3" t="str">
        <f>textlabel!E5729</f>
        <v xml:space="preserve"> 'i would like to order 2 meat later pizza')</v>
      </c>
      <c r="B5729" s="1" t="str">
        <f t="shared" si="537"/>
        <v>i would like to order 2 meat later pizza')</v>
      </c>
      <c r="C5729" s="2" t="str">
        <f t="shared" si="538"/>
        <v>i would like to order 2 meat later pizza</v>
      </c>
      <c r="D5729" s="3" t="str">
        <f>textlabel!H5729</f>
        <v>'orderpizzaintent'</v>
      </c>
      <c r="E5729" s="1" t="str">
        <f t="shared" si="539"/>
        <v>orderpizzaintent'</v>
      </c>
      <c r="F5729" s="2" t="str">
        <f t="shared" si="540"/>
        <v>orderpizzaintent</v>
      </c>
      <c r="G5729" s="2">
        <f>'Get Proba'!D5729</f>
        <v>0.82</v>
      </c>
      <c r="J5729" t="str">
        <f>textlabel!P5729</f>
        <v>orderpizzaintent</v>
      </c>
      <c r="M5729" t="str">
        <f t="shared" si="541"/>
        <v>orderpizzaintent</v>
      </c>
      <c r="P5729" t="b">
        <f t="shared" si="542"/>
        <v>1</v>
      </c>
    </row>
    <row r="5730" spans="1:16" x14ac:dyDescent="0.3">
      <c r="A5730" s="3" t="str">
        <f>textlabel!E5730</f>
        <v xml:space="preserve"> 'my software not working i am really upset please solve it quickly')</v>
      </c>
      <c r="B5730" s="1" t="str">
        <f t="shared" si="537"/>
        <v>my software not working i am really upset please solve it quickly')</v>
      </c>
      <c r="C5730" s="2" t="str">
        <f t="shared" si="538"/>
        <v>my software not working i am really upset please solve it quickly</v>
      </c>
      <c r="D5730" s="3" t="str">
        <f>textlabel!H5730</f>
        <v>'reportbrokensoftware'</v>
      </c>
      <c r="E5730" s="1" t="str">
        <f t="shared" si="539"/>
        <v>reportbrokensoftware'</v>
      </c>
      <c r="F5730" s="2" t="str">
        <f t="shared" si="540"/>
        <v>reportbrokensoftware</v>
      </c>
      <c r="G5730" s="2">
        <f>'Get Proba'!D5730</f>
        <v>0.90416666666666601</v>
      </c>
      <c r="J5730" t="str">
        <f>textlabel!P5730</f>
        <v>reportbrokensoftware</v>
      </c>
      <c r="M5730" t="str">
        <f t="shared" si="541"/>
        <v>reportbrokensoftware</v>
      </c>
      <c r="P5730" t="b">
        <f t="shared" si="542"/>
        <v>1</v>
      </c>
    </row>
    <row r="5731" spans="1:16" x14ac:dyDescent="0.3">
      <c r="A5731" s="3" t="str">
        <f>textlabel!E5731</f>
        <v xml:space="preserve"> 'i need one red vine pizza')</v>
      </c>
      <c r="B5731" s="1" t="str">
        <f t="shared" si="537"/>
        <v>i need one red vine pizza')</v>
      </c>
      <c r="C5731" s="2" t="str">
        <f t="shared" si="538"/>
        <v>i need one red vine pizza</v>
      </c>
      <c r="D5731" s="3" t="str">
        <f>textlabel!H5731</f>
        <v>'orderpizzaintent'</v>
      </c>
      <c r="E5731" s="1" t="str">
        <f t="shared" si="539"/>
        <v>orderpizzaintent'</v>
      </c>
      <c r="F5731" s="2" t="str">
        <f t="shared" si="540"/>
        <v>orderpizzaintent</v>
      </c>
      <c r="G5731" s="2">
        <f>'Get Proba'!D5731</f>
        <v>1</v>
      </c>
      <c r="J5731" t="str">
        <f>textlabel!P5731</f>
        <v>orderpizzaintent</v>
      </c>
      <c r="M5731" t="str">
        <f t="shared" si="541"/>
        <v>orderpizzaintent</v>
      </c>
      <c r="P5731" t="b">
        <f t="shared" si="542"/>
        <v>1</v>
      </c>
    </row>
    <row r="5732" spans="1:16" x14ac:dyDescent="0.3">
      <c r="A5732" s="3" t="str">
        <f>textlabel!E5732</f>
        <v xml:space="preserve"> 'i want to buy new cable')</v>
      </c>
      <c r="B5732" s="1" t="str">
        <f t="shared" si="537"/>
        <v>i want to buy new cable')</v>
      </c>
      <c r="C5732" s="2" t="str">
        <f t="shared" si="538"/>
        <v>i want to buy new cable</v>
      </c>
      <c r="D5732" s="3" t="str">
        <f>textlabel!H5732</f>
        <v>'startserviceintent'</v>
      </c>
      <c r="E5732" s="1" t="str">
        <f t="shared" si="539"/>
        <v>startserviceintent'</v>
      </c>
      <c r="F5732" s="2" t="str">
        <f t="shared" si="540"/>
        <v>startserviceintent</v>
      </c>
      <c r="G5732" s="2">
        <f>'Get Proba'!D5732</f>
        <v>0.82</v>
      </c>
      <c r="J5732" t="str">
        <f>textlabel!P5732</f>
        <v>startserviceintent</v>
      </c>
      <c r="M5732" t="str">
        <f t="shared" si="541"/>
        <v>startserviceintent</v>
      </c>
      <c r="P5732" t="b">
        <f t="shared" si="542"/>
        <v>1</v>
      </c>
    </row>
    <row r="5733" spans="1:16" x14ac:dyDescent="0.3">
      <c r="A5733" s="3" t="str">
        <f>textlabel!E5733</f>
        <v xml:space="preserve"> 'i want a new service')</v>
      </c>
      <c r="B5733" s="1" t="str">
        <f t="shared" si="537"/>
        <v>i want a new service')</v>
      </c>
      <c r="C5733" s="2" t="str">
        <f t="shared" si="538"/>
        <v>i want a new service</v>
      </c>
      <c r="D5733" s="3" t="str">
        <f>textlabel!H5733</f>
        <v>'startserviceintent'</v>
      </c>
      <c r="E5733" s="1" t="str">
        <f t="shared" si="539"/>
        <v>startserviceintent'</v>
      </c>
      <c r="F5733" s="2" t="str">
        <f t="shared" si="540"/>
        <v>startserviceintent</v>
      </c>
      <c r="G5733" s="2">
        <f>'Get Proba'!D5733</f>
        <v>1</v>
      </c>
      <c r="J5733" t="str">
        <f>textlabel!P5733</f>
        <v>startserviceintent</v>
      </c>
      <c r="M5733" t="str">
        <f t="shared" si="541"/>
        <v>startserviceintent</v>
      </c>
      <c r="P5733" t="b">
        <f t="shared" si="542"/>
        <v>1</v>
      </c>
    </row>
    <row r="5734" spans="1:16" x14ac:dyDescent="0.3">
      <c r="A5734" s="3" t="str">
        <f>textlabel!E5734</f>
        <v xml:space="preserve"> 'actually i need my proof of insurance for some documentation could you please help me out with that')</v>
      </c>
      <c r="B5734" s="1" t="str">
        <f t="shared" si="537"/>
        <v>actually i need my proof of insurance for some documentation could you please help me out with that')</v>
      </c>
      <c r="C5734" s="2" t="str">
        <f t="shared" si="538"/>
        <v>actually i need my proof of insurance for some documentation could you please help me out with that</v>
      </c>
      <c r="D5734" s="3" t="str">
        <f>textlabel!H5734</f>
        <v>'getproofofinsurance'</v>
      </c>
      <c r="E5734" s="1" t="str">
        <f t="shared" si="539"/>
        <v>getproofofinsurance'</v>
      </c>
      <c r="F5734" s="2" t="str">
        <f t="shared" si="540"/>
        <v>getproofofinsurance</v>
      </c>
      <c r="G5734" s="2">
        <f>'Get Proba'!D5734</f>
        <v>1</v>
      </c>
      <c r="J5734" t="str">
        <f>textlabel!P5734</f>
        <v>getproofofinsurance</v>
      </c>
      <c r="M5734" t="str">
        <f t="shared" si="541"/>
        <v>getproofofinsurance</v>
      </c>
      <c r="P5734" t="b">
        <f t="shared" si="542"/>
        <v>1</v>
      </c>
    </row>
    <row r="5735" spans="1:16" x14ac:dyDescent="0.3">
      <c r="A5735" s="3" t="str">
        <f>textlabel!E5735</f>
        <v xml:space="preserve"> 'i need a internet connection')</v>
      </c>
      <c r="B5735" s="1" t="str">
        <f t="shared" si="537"/>
        <v>i need a internet connection')</v>
      </c>
      <c r="C5735" s="2" t="str">
        <f t="shared" si="538"/>
        <v>i need a internet connection</v>
      </c>
      <c r="D5735" s="3" t="str">
        <f>textlabel!H5735</f>
        <v>'startserviceintent'</v>
      </c>
      <c r="E5735" s="1" t="str">
        <f t="shared" si="539"/>
        <v>startserviceintent'</v>
      </c>
      <c r="F5735" s="2" t="str">
        <f t="shared" si="540"/>
        <v>startserviceintent</v>
      </c>
      <c r="G5735" s="2">
        <f>'Get Proba'!D5735</f>
        <v>1</v>
      </c>
      <c r="J5735" t="str">
        <f>textlabel!P5735</f>
        <v>startserviceintent</v>
      </c>
      <c r="M5735" t="str">
        <f t="shared" si="541"/>
        <v>startserviceintent</v>
      </c>
      <c r="P5735" t="b">
        <f t="shared" si="542"/>
        <v>1</v>
      </c>
    </row>
    <row r="5736" spans="1:16" x14ac:dyDescent="0.3">
      <c r="A5736" s="3" t="str">
        <f>textlabel!E5736</f>
        <v xml:space="preserve"> 'my credit card was expiry can i apply new card')</v>
      </c>
      <c r="B5736" s="1" t="str">
        <f t="shared" si="537"/>
        <v>my credit card was expiry can i apply new card')</v>
      </c>
      <c r="C5736" s="2" t="str">
        <f t="shared" si="538"/>
        <v>my credit card was expiry can i apply new card</v>
      </c>
      <c r="D5736" s="3" t="str">
        <f>textlabel!H5736</f>
        <v>'replacecard'</v>
      </c>
      <c r="E5736" s="1" t="str">
        <f t="shared" si="539"/>
        <v>replacecard'</v>
      </c>
      <c r="F5736" s="2" t="str">
        <f t="shared" si="540"/>
        <v>replacecard</v>
      </c>
      <c r="G5736" s="2">
        <f>'Get Proba'!D5736</f>
        <v>0.73</v>
      </c>
      <c r="J5736" t="str">
        <f>textlabel!P5736</f>
        <v>replacecard</v>
      </c>
      <c r="M5736" t="str">
        <f t="shared" si="541"/>
        <v>replacecard</v>
      </c>
      <c r="P5736" t="b">
        <f t="shared" si="542"/>
        <v>1</v>
      </c>
    </row>
    <row r="5737" spans="1:16" x14ac:dyDescent="0.3">
      <c r="A5737" s="3" t="str">
        <f>textlabel!E5737</f>
        <v xml:space="preserve"> 'i need proof of my insurance car')</v>
      </c>
      <c r="B5737" s="1" t="str">
        <f t="shared" si="537"/>
        <v>i need proof of my insurance car')</v>
      </c>
      <c r="C5737" s="2" t="str">
        <f t="shared" si="538"/>
        <v>i need proof of my insurance car</v>
      </c>
      <c r="D5737" s="3" t="str">
        <f>textlabel!H5737</f>
        <v>'getproofofinsurance'</v>
      </c>
      <c r="E5737" s="1" t="str">
        <f t="shared" si="539"/>
        <v>getproofofinsurance'</v>
      </c>
      <c r="F5737" s="2" t="str">
        <f t="shared" si="540"/>
        <v>getproofofinsurance</v>
      </c>
      <c r="G5737" s="2">
        <f>'Get Proba'!D5737</f>
        <v>1</v>
      </c>
      <c r="J5737" t="str">
        <f>textlabel!P5737</f>
        <v>getproofofinsurance</v>
      </c>
      <c r="M5737" t="str">
        <f t="shared" si="541"/>
        <v>getproofofinsurance</v>
      </c>
      <c r="P5737" t="b">
        <f t="shared" si="542"/>
        <v>1</v>
      </c>
    </row>
    <row r="5738" spans="1:16" x14ac:dyDescent="0.3">
      <c r="A5738" s="3" t="str">
        <f>textlabel!E5738</f>
        <v xml:space="preserve"> 'i need 1 soda')</v>
      </c>
      <c r="B5738" s="1" t="str">
        <f t="shared" si="537"/>
        <v>i need 1 soda')</v>
      </c>
      <c r="C5738" s="2" t="str">
        <f t="shared" si="538"/>
        <v>i need 1 soda</v>
      </c>
      <c r="D5738" s="3" t="str">
        <f>textlabel!H5738</f>
        <v>'orderdrinkintent'</v>
      </c>
      <c r="E5738" s="1" t="str">
        <f t="shared" si="539"/>
        <v>orderdrinkintent'</v>
      </c>
      <c r="F5738" s="2" t="str">
        <f t="shared" si="540"/>
        <v>orderdrinkintent</v>
      </c>
      <c r="G5738" s="2">
        <f>'Get Proba'!D5738</f>
        <v>1</v>
      </c>
      <c r="J5738" t="str">
        <f>textlabel!P5738</f>
        <v>orderdrinkintent</v>
      </c>
      <c r="M5738" t="str">
        <f t="shared" si="541"/>
        <v>orderdrinkintent</v>
      </c>
      <c r="P5738" t="b">
        <f t="shared" si="542"/>
        <v>1</v>
      </c>
    </row>
    <row r="5739" spans="1:16" x14ac:dyDescent="0.3">
      <c r="A5739" s="3" t="str">
        <f>textlabel!E5739</f>
        <v xml:space="preserve"> 'and make 3 vanilla shakes and 1 apple slice')</v>
      </c>
      <c r="B5739" s="1" t="str">
        <f t="shared" si="537"/>
        <v>and make 3 vanilla shakes and 1 apple slice')</v>
      </c>
      <c r="C5739" s="2" t="str">
        <f t="shared" si="538"/>
        <v>and make 3 vanilla shakes and 1 apple slice</v>
      </c>
      <c r="D5739" s="3" t="str">
        <f>textlabel!H5739</f>
        <v>'orderdessertintent'</v>
      </c>
      <c r="E5739" s="1" t="str">
        <f t="shared" si="539"/>
        <v>orderdessertintent'</v>
      </c>
      <c r="F5739" s="2" t="str">
        <f t="shared" si="540"/>
        <v>orderdessertintent</v>
      </c>
      <c r="G5739" s="2">
        <f>'Get Proba'!D5739</f>
        <v>0.34</v>
      </c>
      <c r="J5739" t="str">
        <f>textlabel!P5739</f>
        <v>orderdrinkintent</v>
      </c>
      <c r="M5739" t="str">
        <f t="shared" si="541"/>
        <v>orderdrinkintent</v>
      </c>
      <c r="P5739" t="b">
        <f t="shared" si="542"/>
        <v>0</v>
      </c>
    </row>
    <row r="5740" spans="1:16" x14ac:dyDescent="0.3">
      <c r="A5740" s="3" t="str">
        <f>textlabel!E5740</f>
        <v xml:space="preserve"> 'i need to my plane ticket')</v>
      </c>
      <c r="B5740" s="1" t="str">
        <f t="shared" si="537"/>
        <v>i need to my plane ticket')</v>
      </c>
      <c r="C5740" s="2" t="str">
        <f t="shared" si="538"/>
        <v>i need to my plane ticket</v>
      </c>
      <c r="D5740" s="3" t="str">
        <f>textlabel!H5740</f>
        <v>'bookflight'</v>
      </c>
      <c r="E5740" s="1" t="str">
        <f t="shared" si="539"/>
        <v>bookflight'</v>
      </c>
      <c r="F5740" s="2" t="str">
        <f t="shared" si="540"/>
        <v>bookflight</v>
      </c>
      <c r="G5740" s="2">
        <f>'Get Proba'!D5740</f>
        <v>0.97</v>
      </c>
      <c r="J5740" t="str">
        <f>textlabel!P5740</f>
        <v>getboardingpass</v>
      </c>
      <c r="M5740" t="str">
        <f t="shared" si="541"/>
        <v>bookflight</v>
      </c>
      <c r="P5740" t="b">
        <f t="shared" si="542"/>
        <v>0</v>
      </c>
    </row>
    <row r="5741" spans="1:16" x14ac:dyDescent="0.3">
      <c r="A5741" s="3" t="str">
        <f>textlabel!E5741</f>
        <v xml:space="preserve"> 'i want to purchase internet')</v>
      </c>
      <c r="B5741" s="1" t="str">
        <f t="shared" si="537"/>
        <v>i want to purchase internet')</v>
      </c>
      <c r="C5741" s="2" t="str">
        <f t="shared" si="538"/>
        <v>i want to purchase internet</v>
      </c>
      <c r="D5741" s="3" t="str">
        <f>textlabel!H5741</f>
        <v>'startserviceintent'</v>
      </c>
      <c r="E5741" s="1" t="str">
        <f t="shared" si="539"/>
        <v>startserviceintent'</v>
      </c>
      <c r="F5741" s="2" t="str">
        <f t="shared" si="540"/>
        <v>startserviceintent</v>
      </c>
      <c r="G5741" s="2">
        <f>'Get Proba'!D5741</f>
        <v>1</v>
      </c>
      <c r="J5741" t="str">
        <f>textlabel!P5741</f>
        <v>startserviceintent</v>
      </c>
      <c r="M5741" t="str">
        <f t="shared" si="541"/>
        <v>startserviceintent</v>
      </c>
      <c r="P5741" t="b">
        <f t="shared" si="542"/>
        <v>1</v>
      </c>
    </row>
    <row r="5742" spans="1:16" x14ac:dyDescent="0.3">
      <c r="A5742" s="3" t="str">
        <f>textlabel!E5742</f>
        <v xml:space="preserve"> '2 arugula fresh fruit')</v>
      </c>
      <c r="B5742" s="1" t="str">
        <f t="shared" si="537"/>
        <v>2 arugula fresh fruit')</v>
      </c>
      <c r="C5742" s="2" t="str">
        <f t="shared" si="538"/>
        <v>2 arugula fresh fruit</v>
      </c>
      <c r="D5742" s="3" t="str">
        <f>textlabel!H5742</f>
        <v>'ordersaladintent'</v>
      </c>
      <c r="E5742" s="1" t="str">
        <f t="shared" si="539"/>
        <v>ordersaladintent'</v>
      </c>
      <c r="F5742" s="2" t="str">
        <f t="shared" si="540"/>
        <v>ordersaladintent</v>
      </c>
      <c r="G5742" s="2">
        <f>'Get Proba'!D5742</f>
        <v>0.99</v>
      </c>
      <c r="J5742" t="str">
        <f>textlabel!P5742</f>
        <v>ordersaladintent</v>
      </c>
      <c r="M5742" t="str">
        <f t="shared" si="541"/>
        <v>ordersaladintent</v>
      </c>
      <c r="P5742" t="b">
        <f t="shared" si="542"/>
        <v>1</v>
      </c>
    </row>
    <row r="5743" spans="1:16" x14ac:dyDescent="0.3">
      <c r="A5743" s="3" t="str">
        <f>textlabel!E5743</f>
        <v xml:space="preserve"> 'is there any way to fix automatic update issues in skype')</v>
      </c>
      <c r="B5743" s="1" t="str">
        <f t="shared" si="537"/>
        <v>is there any way to fix automatic update issues in skype')</v>
      </c>
      <c r="C5743" s="2" t="str">
        <f t="shared" si="538"/>
        <v>is there any way to fix automatic update issues in skype</v>
      </c>
      <c r="D5743" s="3" t="str">
        <f>textlabel!H5743</f>
        <v>'softwareupdate'</v>
      </c>
      <c r="E5743" s="1" t="str">
        <f t="shared" si="539"/>
        <v>softwareupdate'</v>
      </c>
      <c r="F5743" s="2" t="str">
        <f t="shared" si="540"/>
        <v>softwareupdate</v>
      </c>
      <c r="G5743" s="2">
        <f>'Get Proba'!D5743</f>
        <v>0.36</v>
      </c>
      <c r="J5743" t="str">
        <f>textlabel!P5743</f>
        <v>softwareupdate</v>
      </c>
      <c r="M5743" t="str">
        <f t="shared" si="541"/>
        <v>softwareupdate</v>
      </c>
      <c r="P5743" t="b">
        <f t="shared" si="542"/>
        <v>1</v>
      </c>
    </row>
    <row r="5744" spans="1:16" x14ac:dyDescent="0.3">
      <c r="A5744" s="3" t="str">
        <f>textlabel!E5744</f>
        <v xml:space="preserve"> 'i want insurance proof copy')</v>
      </c>
      <c r="B5744" s="1" t="str">
        <f t="shared" si="537"/>
        <v>i want insurance proof copy')</v>
      </c>
      <c r="C5744" s="2" t="str">
        <f t="shared" si="538"/>
        <v>i want insurance proof copy</v>
      </c>
      <c r="D5744" s="3" t="str">
        <f>textlabel!H5744</f>
        <v>'getproofofinsurance'</v>
      </c>
      <c r="E5744" s="1" t="str">
        <f t="shared" si="539"/>
        <v>getproofofinsurance'</v>
      </c>
      <c r="F5744" s="2" t="str">
        <f t="shared" si="540"/>
        <v>getproofofinsurance</v>
      </c>
      <c r="G5744" s="2">
        <f>'Get Proba'!D5744</f>
        <v>1</v>
      </c>
      <c r="J5744" t="str">
        <f>textlabel!P5744</f>
        <v>getproofofinsurance</v>
      </c>
      <c r="M5744" t="str">
        <f t="shared" si="541"/>
        <v>getproofofinsurance</v>
      </c>
      <c r="P5744" t="b">
        <f t="shared" si="542"/>
        <v>1</v>
      </c>
    </row>
    <row r="5745" spans="1:16" x14ac:dyDescent="0.3">
      <c r="A5745" s="3" t="str">
        <f>textlabel!E5745</f>
        <v xml:space="preserve"> 'seat assignment and decide to change it')</v>
      </c>
      <c r="B5745" s="1" t="str">
        <f t="shared" si="537"/>
        <v>seat assignment and decide to change it')</v>
      </c>
      <c r="C5745" s="2" t="str">
        <f t="shared" si="538"/>
        <v>seat assignment and decide to change it</v>
      </c>
      <c r="D5745" s="3" t="str">
        <f>textlabel!H5745</f>
        <v>'changeseatassignment'</v>
      </c>
      <c r="E5745" s="1" t="str">
        <f t="shared" si="539"/>
        <v>changeseatassignment'</v>
      </c>
      <c r="F5745" s="2" t="str">
        <f t="shared" si="540"/>
        <v>changeseatassignment</v>
      </c>
      <c r="G5745" s="2">
        <f>'Get Proba'!D5745</f>
        <v>1</v>
      </c>
      <c r="J5745" t="str">
        <f>textlabel!P5745</f>
        <v>changeseatassignment</v>
      </c>
      <c r="M5745" t="str">
        <f t="shared" si="541"/>
        <v>changeseatassignment</v>
      </c>
      <c r="P5745" t="b">
        <f t="shared" si="542"/>
        <v>1</v>
      </c>
    </row>
    <row r="5746" spans="1:16" x14ac:dyDescent="0.3">
      <c r="A5746" s="3" t="str">
        <f>textlabel!E5746</f>
        <v xml:space="preserve"> 'i know my seat assignment')</v>
      </c>
      <c r="B5746" s="1" t="str">
        <f t="shared" si="537"/>
        <v>i know my seat assignment')</v>
      </c>
      <c r="C5746" s="2" t="str">
        <f t="shared" si="538"/>
        <v>i know my seat assignment</v>
      </c>
      <c r="D5746" s="3" t="str">
        <f>textlabel!H5746</f>
        <v>'changeseatassignment'</v>
      </c>
      <c r="E5746" s="1" t="str">
        <f t="shared" si="539"/>
        <v>changeseatassignment'</v>
      </c>
      <c r="F5746" s="2" t="str">
        <f t="shared" si="540"/>
        <v>changeseatassignment</v>
      </c>
      <c r="G5746" s="2">
        <f>'Get Proba'!D5746</f>
        <v>0.89171606171606099</v>
      </c>
      <c r="J5746" t="str">
        <f>textlabel!P5746</f>
        <v>changeseatassignment</v>
      </c>
      <c r="M5746" t="str">
        <f t="shared" si="541"/>
        <v>changeseatassignment</v>
      </c>
      <c r="P5746" t="b">
        <f t="shared" si="542"/>
        <v>1</v>
      </c>
    </row>
    <row r="5747" spans="1:16" x14ac:dyDescent="0.3">
      <c r="A5747" s="3" t="str">
        <f>textlabel!E5747</f>
        <v xml:space="preserve"> 'today i have lost my credit card')</v>
      </c>
      <c r="B5747" s="1" t="str">
        <f t="shared" si="537"/>
        <v>today i have lost my credit card')</v>
      </c>
      <c r="C5747" s="2" t="str">
        <f t="shared" si="538"/>
        <v>today i have lost my credit card</v>
      </c>
      <c r="D5747" s="3" t="str">
        <f>textlabel!H5747</f>
        <v>'reportlostcard'</v>
      </c>
      <c r="E5747" s="1" t="str">
        <f t="shared" si="539"/>
        <v>reportlostcard'</v>
      </c>
      <c r="F5747" s="2" t="str">
        <f t="shared" si="540"/>
        <v>reportlostcard</v>
      </c>
      <c r="G5747" s="2">
        <f>'Get Proba'!D5747</f>
        <v>0.97</v>
      </c>
      <c r="J5747" t="str">
        <f>textlabel!P5747</f>
        <v>reportlostcard</v>
      </c>
      <c r="M5747" t="str">
        <f t="shared" si="541"/>
        <v>reportlostcard</v>
      </c>
      <c r="P5747" t="b">
        <f t="shared" si="542"/>
        <v>1</v>
      </c>
    </row>
    <row r="5748" spans="1:16" x14ac:dyDescent="0.3">
      <c r="A5748" s="3" t="str">
        <f>textlabel!E5748</f>
        <v xml:space="preserve"> 'i would like to have 2 bacon ranch grilled chicken salad')</v>
      </c>
      <c r="B5748" s="1" t="str">
        <f t="shared" si="537"/>
        <v>i would like to have 2 bacon ranch grilled chicken salad')</v>
      </c>
      <c r="C5748" s="2" t="str">
        <f t="shared" si="538"/>
        <v>i would like to have 2 bacon ranch grilled chicken salad</v>
      </c>
      <c r="D5748" s="3" t="str">
        <f>textlabel!H5748</f>
        <v>'ordersaladintent'</v>
      </c>
      <c r="E5748" s="1" t="str">
        <f t="shared" si="539"/>
        <v>ordersaladintent'</v>
      </c>
      <c r="F5748" s="2" t="str">
        <f t="shared" si="540"/>
        <v>ordersaladintent</v>
      </c>
      <c r="G5748" s="2">
        <f>'Get Proba'!D5748</f>
        <v>0.88</v>
      </c>
      <c r="J5748" t="str">
        <f>textlabel!P5748</f>
        <v>ordersaladintent</v>
      </c>
      <c r="M5748" t="str">
        <f t="shared" si="541"/>
        <v>ordersaladintent</v>
      </c>
      <c r="P5748" t="b">
        <f t="shared" si="542"/>
        <v>1</v>
      </c>
    </row>
    <row r="5749" spans="1:16" x14ac:dyDescent="0.3">
      <c r="A5749" s="3" t="str">
        <f>textlabel!E5749</f>
        <v xml:space="preserve"> 'i want topurchase new cable')</v>
      </c>
      <c r="B5749" s="1" t="str">
        <f t="shared" si="537"/>
        <v>i want topurchase new cable')</v>
      </c>
      <c r="C5749" s="2" t="str">
        <f t="shared" si="538"/>
        <v>i want topurchase new cable</v>
      </c>
      <c r="D5749" s="3" t="str">
        <f>textlabel!H5749</f>
        <v>'startserviceintent'</v>
      </c>
      <c r="E5749" s="1" t="str">
        <f t="shared" si="539"/>
        <v>startserviceintent'</v>
      </c>
      <c r="F5749" s="2" t="str">
        <f t="shared" si="540"/>
        <v>startserviceintent</v>
      </c>
      <c r="G5749" s="2">
        <f>'Get Proba'!D5749</f>
        <v>0.91</v>
      </c>
      <c r="J5749" t="str">
        <f>textlabel!P5749</f>
        <v>startserviceintent</v>
      </c>
      <c r="M5749" t="str">
        <f t="shared" si="541"/>
        <v>startserviceintent</v>
      </c>
      <c r="P5749" t="b">
        <f t="shared" si="542"/>
        <v>1</v>
      </c>
    </row>
    <row r="5750" spans="1:16" x14ac:dyDescent="0.3">
      <c r="A5750" s="3" t="str">
        <f>textlabel!E5750</f>
        <v xml:space="preserve"> 'hi i need a proof for my cars insurance')</v>
      </c>
      <c r="B5750" s="1" t="str">
        <f t="shared" si="537"/>
        <v>hi i need a proof for my cars insurance')</v>
      </c>
      <c r="C5750" s="2" t="str">
        <f t="shared" si="538"/>
        <v>hi i need a proof for my cars insurance</v>
      </c>
      <c r="D5750" s="3" t="str">
        <f>textlabel!H5750</f>
        <v>'getproofofinsurance'</v>
      </c>
      <c r="E5750" s="1" t="str">
        <f t="shared" si="539"/>
        <v>getproofofinsurance'</v>
      </c>
      <c r="F5750" s="2" t="str">
        <f t="shared" si="540"/>
        <v>getproofofinsurance</v>
      </c>
      <c r="G5750" s="2">
        <f>'Get Proba'!D5750</f>
        <v>0.94</v>
      </c>
      <c r="J5750" t="str">
        <f>textlabel!P5750</f>
        <v>getproofofinsurance</v>
      </c>
      <c r="M5750" t="str">
        <f t="shared" si="541"/>
        <v>getproofofinsurance</v>
      </c>
      <c r="P5750" t="b">
        <f t="shared" si="542"/>
        <v>1</v>
      </c>
    </row>
    <row r="5751" spans="1:16" x14ac:dyDescent="0.3">
      <c r="A5751" s="3" t="str">
        <f>textlabel!E5751</f>
        <v xml:space="preserve"> 'i need to check my seat')</v>
      </c>
      <c r="B5751" s="1" t="str">
        <f t="shared" si="537"/>
        <v>i need to check my seat')</v>
      </c>
      <c r="C5751" s="2" t="str">
        <f t="shared" si="538"/>
        <v>i need to check my seat</v>
      </c>
      <c r="D5751" s="3" t="str">
        <f>textlabel!H5751</f>
        <v>'changeseatassignment'</v>
      </c>
      <c r="E5751" s="1" t="str">
        <f t="shared" si="539"/>
        <v>changeseatassignment'</v>
      </c>
      <c r="F5751" s="2" t="str">
        <f t="shared" si="540"/>
        <v>changeseatassignment</v>
      </c>
      <c r="G5751" s="2">
        <f>'Get Proba'!D5751</f>
        <v>0.94340852130325803</v>
      </c>
      <c r="J5751" t="str">
        <f>textlabel!P5751</f>
        <v>getseatinfo</v>
      </c>
      <c r="M5751" t="str">
        <f t="shared" si="541"/>
        <v>changeseatassignment</v>
      </c>
      <c r="P5751" t="b">
        <f t="shared" si="542"/>
        <v>0</v>
      </c>
    </row>
    <row r="5752" spans="1:16" x14ac:dyDescent="0.3">
      <c r="A5752" s="3" t="str">
        <f>textlabel!E5752</f>
        <v xml:space="preserve"> 'need a proof of insurance for one of my cars')</v>
      </c>
      <c r="B5752" s="1" t="str">
        <f t="shared" si="537"/>
        <v>need a proof of insurance for one of my cars')</v>
      </c>
      <c r="C5752" s="2" t="str">
        <f t="shared" si="538"/>
        <v>need a proof of insurance for one of my cars</v>
      </c>
      <c r="D5752" s="3" t="str">
        <f>textlabel!H5752</f>
        <v>'getproofofinsurance'</v>
      </c>
      <c r="E5752" s="1" t="str">
        <f t="shared" si="539"/>
        <v>getproofofinsurance'</v>
      </c>
      <c r="F5752" s="2" t="str">
        <f t="shared" si="540"/>
        <v>getproofofinsurance</v>
      </c>
      <c r="G5752" s="2">
        <f>'Get Proba'!D5752</f>
        <v>1</v>
      </c>
      <c r="J5752" t="str">
        <f>textlabel!P5752</f>
        <v>getproofofinsurance</v>
      </c>
      <c r="M5752" t="str">
        <f t="shared" si="541"/>
        <v>getproofofinsurance</v>
      </c>
      <c r="P5752" t="b">
        <f t="shared" si="542"/>
        <v>1</v>
      </c>
    </row>
    <row r="5753" spans="1:16" x14ac:dyDescent="0.3">
      <c r="A5753" s="3" t="str">
        <f>textlabel!E5753</f>
        <v xml:space="preserve"> 'i need 1 classic caesar')</v>
      </c>
      <c r="B5753" s="1" t="str">
        <f t="shared" si="537"/>
        <v>i need 1 classic caesar')</v>
      </c>
      <c r="C5753" s="2" t="str">
        <f t="shared" si="538"/>
        <v>i need 1 classic caesar</v>
      </c>
      <c r="D5753" s="3" t="str">
        <f>textlabel!H5753</f>
        <v>'ordersaladintent'</v>
      </c>
      <c r="E5753" s="1" t="str">
        <f t="shared" si="539"/>
        <v>ordersaladintent'</v>
      </c>
      <c r="F5753" s="2" t="str">
        <f t="shared" si="540"/>
        <v>ordersaladintent</v>
      </c>
      <c r="G5753" s="2">
        <f>'Get Proba'!D5753</f>
        <v>0.9</v>
      </c>
      <c r="J5753" t="str">
        <f>textlabel!P5753</f>
        <v>ordersaladintent</v>
      </c>
      <c r="M5753" t="str">
        <f t="shared" si="541"/>
        <v>ordersaladintent</v>
      </c>
      <c r="P5753" t="b">
        <f t="shared" si="542"/>
        <v>1</v>
      </c>
    </row>
    <row r="5754" spans="1:16" x14ac:dyDescent="0.3">
      <c r="A5754" s="3" t="str">
        <f>textlabel!E5754</f>
        <v xml:space="preserve"> 'need meat eater with blue moon beer')</v>
      </c>
      <c r="B5754" s="1" t="str">
        <f t="shared" si="537"/>
        <v>need meat eater with blue moon beer')</v>
      </c>
      <c r="C5754" s="2" t="str">
        <f t="shared" si="538"/>
        <v>need meat eater with blue moon beer</v>
      </c>
      <c r="D5754" s="3" t="str">
        <f>textlabel!H5754</f>
        <v>'orderpizzaintent'</v>
      </c>
      <c r="E5754" s="1" t="str">
        <f t="shared" si="539"/>
        <v>orderpizzaintent'</v>
      </c>
      <c r="F5754" s="2" t="str">
        <f t="shared" si="540"/>
        <v>orderpizzaintent</v>
      </c>
      <c r="G5754" s="2">
        <f>'Get Proba'!D5754</f>
        <v>0.64792019092019004</v>
      </c>
      <c r="J5754" t="str">
        <f>textlabel!P5754</f>
        <v>orderpizzaintent</v>
      </c>
      <c r="M5754" t="str">
        <f t="shared" si="541"/>
        <v>orderpizzaintent</v>
      </c>
      <c r="P5754" t="b">
        <f t="shared" si="542"/>
        <v>1</v>
      </c>
    </row>
    <row r="5755" spans="1:16" x14ac:dyDescent="0.3">
      <c r="A5755" s="3" t="str">
        <f>textlabel!E5755</f>
        <v xml:space="preserve"> 'i would like transfer transfer money to another account')</v>
      </c>
      <c r="B5755" s="1" t="str">
        <f t="shared" si="537"/>
        <v>i would like transfer transfer money to another account')</v>
      </c>
      <c r="C5755" s="2" t="str">
        <f t="shared" si="538"/>
        <v>i would like transfer transfer money to another account</v>
      </c>
      <c r="D5755" s="3" t="str">
        <f>textlabel!H5755</f>
        <v>'transfermoney'</v>
      </c>
      <c r="E5755" s="1" t="str">
        <f t="shared" si="539"/>
        <v>transfermoney'</v>
      </c>
      <c r="F5755" s="2" t="str">
        <f t="shared" si="540"/>
        <v>transfermoney</v>
      </c>
      <c r="G5755" s="2">
        <f>'Get Proba'!D5755</f>
        <v>0.98</v>
      </c>
      <c r="J5755" t="str">
        <f>textlabel!P5755</f>
        <v>transfermoney</v>
      </c>
      <c r="M5755" t="str">
        <f t="shared" si="541"/>
        <v>transfermoney</v>
      </c>
      <c r="P5755" t="b">
        <f t="shared" si="542"/>
        <v>1</v>
      </c>
    </row>
    <row r="5756" spans="1:16" x14ac:dyDescent="0.3">
      <c r="A5756" s="3" t="str">
        <f>textlabel!E5756</f>
        <v xml:space="preserve"> 'i want new cable service')</v>
      </c>
      <c r="B5756" s="1" t="str">
        <f t="shared" si="537"/>
        <v>i want new cable service')</v>
      </c>
      <c r="C5756" s="2" t="str">
        <f t="shared" si="538"/>
        <v>i want new cable service</v>
      </c>
      <c r="D5756" s="3" t="str">
        <f>textlabel!H5756</f>
        <v>'startserviceintent'</v>
      </c>
      <c r="E5756" s="1" t="str">
        <f t="shared" si="539"/>
        <v>startserviceintent'</v>
      </c>
      <c r="F5756" s="2" t="str">
        <f t="shared" si="540"/>
        <v>startserviceintent</v>
      </c>
      <c r="G5756" s="2">
        <f>'Get Proba'!D5756</f>
        <v>1</v>
      </c>
      <c r="J5756" t="str">
        <f>textlabel!P5756</f>
        <v>startserviceintent</v>
      </c>
      <c r="M5756" t="str">
        <f t="shared" si="541"/>
        <v>startserviceintent</v>
      </c>
      <c r="P5756" t="b">
        <f t="shared" si="542"/>
        <v>1</v>
      </c>
    </row>
    <row r="5757" spans="1:16" x14ac:dyDescent="0.3">
      <c r="A5757" s="3" t="str">
        <f>textlabel!E5757</f>
        <v xml:space="preserve"> 'hi can you please help fixing my screen')</v>
      </c>
      <c r="B5757" s="1" t="str">
        <f t="shared" si="537"/>
        <v>hi can you please help fixing my screen')</v>
      </c>
      <c r="C5757" s="2" t="str">
        <f t="shared" si="538"/>
        <v>hi can you please help fixing my screen</v>
      </c>
      <c r="D5757" s="3" t="str">
        <f>textlabel!H5757</f>
        <v>'reportbrokenphone'</v>
      </c>
      <c r="E5757" s="1" t="str">
        <f t="shared" si="539"/>
        <v>reportbrokenphone'</v>
      </c>
      <c r="F5757" s="2" t="str">
        <f t="shared" si="540"/>
        <v>reportbrokenphone</v>
      </c>
      <c r="G5757" s="2">
        <f>'Get Proba'!D5757</f>
        <v>0.94</v>
      </c>
      <c r="J5757" t="str">
        <f>textlabel!P5757</f>
        <v>reportbrokenphone</v>
      </c>
      <c r="M5757" t="str">
        <f t="shared" si="541"/>
        <v>reportbrokenphone</v>
      </c>
      <c r="P5757" t="b">
        <f t="shared" si="542"/>
        <v>1</v>
      </c>
    </row>
    <row r="5758" spans="1:16" x14ac:dyDescent="0.3">
      <c r="A5758" s="3" t="str">
        <f>textlabel!E5758</f>
        <v xml:space="preserve"> 'order 6 sausage biscuit with egg and 5 bacon ranch grilled chicken salad')</v>
      </c>
      <c r="B5758" s="1" t="str">
        <f t="shared" si="537"/>
        <v>order 6 sausage biscuit with egg and 5 bacon ranch grilled chicken salad')</v>
      </c>
      <c r="C5758" s="2" t="str">
        <f t="shared" si="538"/>
        <v>order 6 sausage biscuit with egg and 5 bacon ranch grilled chicken salad</v>
      </c>
      <c r="D5758" s="3" t="str">
        <f>textlabel!H5758</f>
        <v>'ordersaladintent'</v>
      </c>
      <c r="E5758" s="1" t="str">
        <f t="shared" si="539"/>
        <v>ordersaladintent'</v>
      </c>
      <c r="F5758" s="2" t="str">
        <f t="shared" si="540"/>
        <v>ordersaladintent</v>
      </c>
      <c r="G5758" s="2">
        <f>'Get Proba'!D5758</f>
        <v>0.6</v>
      </c>
      <c r="J5758" t="str">
        <f>textlabel!P5758</f>
        <v>ordersaladintent</v>
      </c>
      <c r="M5758" t="str">
        <f t="shared" si="541"/>
        <v>ordersaladintent</v>
      </c>
      <c r="P5758" t="b">
        <f t="shared" si="542"/>
        <v>1</v>
      </c>
    </row>
    <row r="5759" spans="1:16" x14ac:dyDescent="0.3">
      <c r="A5759" s="3" t="str">
        <f>textlabel!E5759</f>
        <v xml:space="preserve"> 'i wand a new cable connection')</v>
      </c>
      <c r="B5759" s="1" t="str">
        <f t="shared" si="537"/>
        <v>i wand a new cable connection')</v>
      </c>
      <c r="C5759" s="2" t="str">
        <f t="shared" si="538"/>
        <v>i wand a new cable connection</v>
      </c>
      <c r="D5759" s="3" t="str">
        <f>textlabel!H5759</f>
        <v>'startserviceintent'</v>
      </c>
      <c r="E5759" s="1" t="str">
        <f t="shared" si="539"/>
        <v>startserviceintent'</v>
      </c>
      <c r="F5759" s="2" t="str">
        <f t="shared" si="540"/>
        <v>startserviceintent</v>
      </c>
      <c r="G5759" s="2">
        <f>'Get Proba'!D5759</f>
        <v>1</v>
      </c>
      <c r="J5759" t="str">
        <f>textlabel!P5759</f>
        <v>startserviceintent</v>
      </c>
      <c r="M5759" t="str">
        <f t="shared" si="541"/>
        <v>startserviceintent</v>
      </c>
      <c r="P5759" t="b">
        <f t="shared" si="542"/>
        <v>1</v>
      </c>
    </row>
    <row r="5760" spans="1:16" x14ac:dyDescent="0.3">
      <c r="A5760" s="3" t="str">
        <f>textlabel!E5760</f>
        <v xml:space="preserve"> 'i missed my card')</v>
      </c>
      <c r="B5760" s="1" t="str">
        <f t="shared" si="537"/>
        <v>i missed my card')</v>
      </c>
      <c r="C5760" s="2" t="str">
        <f t="shared" si="538"/>
        <v>i missed my card</v>
      </c>
      <c r="D5760" s="3" t="str">
        <f>textlabel!H5760</f>
        <v>'reportlostcard'</v>
      </c>
      <c r="E5760" s="1" t="str">
        <f t="shared" si="539"/>
        <v>reportlostcard'</v>
      </c>
      <c r="F5760" s="2" t="str">
        <f t="shared" si="540"/>
        <v>reportlostcard</v>
      </c>
      <c r="G5760" s="2">
        <f>'Get Proba'!D5760</f>
        <v>0.97</v>
      </c>
      <c r="J5760" t="str">
        <f>textlabel!P5760</f>
        <v>reportlostcard</v>
      </c>
      <c r="M5760" t="str">
        <f t="shared" si="541"/>
        <v>reportlostcard</v>
      </c>
      <c r="P5760" t="b">
        <f t="shared" si="542"/>
        <v>1</v>
      </c>
    </row>
    <row r="5761" spans="1:16" x14ac:dyDescent="0.3">
      <c r="A5761" s="3" t="str">
        <f>textlabel!E5761</f>
        <v xml:space="preserve"> 'i need to connect a new phone service')</v>
      </c>
      <c r="B5761" s="1" t="str">
        <f t="shared" si="537"/>
        <v>i need to connect a new phone service')</v>
      </c>
      <c r="C5761" s="2" t="str">
        <f t="shared" si="538"/>
        <v>i need to connect a new phone service</v>
      </c>
      <c r="D5761" s="3" t="str">
        <f>textlabel!H5761</f>
        <v>'startserviceintent'</v>
      </c>
      <c r="E5761" s="1" t="str">
        <f t="shared" si="539"/>
        <v>startserviceintent'</v>
      </c>
      <c r="F5761" s="2" t="str">
        <f t="shared" si="540"/>
        <v>startserviceintent</v>
      </c>
      <c r="G5761" s="2">
        <f>'Get Proba'!D5761</f>
        <v>0.97</v>
      </c>
      <c r="J5761" t="str">
        <f>textlabel!P5761</f>
        <v>startserviceintent</v>
      </c>
      <c r="M5761" t="str">
        <f t="shared" si="541"/>
        <v>startserviceintent</v>
      </c>
      <c r="P5761" t="b">
        <f t="shared" si="542"/>
        <v>1</v>
      </c>
    </row>
    <row r="5762" spans="1:16" x14ac:dyDescent="0.3">
      <c r="A5762" s="3" t="str">
        <f>textlabel!E5762</f>
        <v xml:space="preserve"> 'add 1 beer wine please')</v>
      </c>
      <c r="B5762" s="1" t="str">
        <f t="shared" ref="B5762:B5825" si="543">RIGHT(A5762,LEN(A5762)-FIND("'",A5762))</f>
        <v>add 1 beer wine please')</v>
      </c>
      <c r="C5762" s="2" t="str">
        <f t="shared" ref="C5762:C5825" si="544">LEFT(B5762,LEN(B5762)-2)</f>
        <v>add 1 beer wine please</v>
      </c>
      <c r="D5762" s="3" t="str">
        <f>textlabel!H5762</f>
        <v>'orderdrinkintent'</v>
      </c>
      <c r="E5762" s="1" t="str">
        <f t="shared" ref="E5762:E5825" si="545">RIGHT(D5762,LEN(D5762)-FIND("'",D5762))</f>
        <v>orderdrinkintent'</v>
      </c>
      <c r="F5762" s="2" t="str">
        <f t="shared" ref="F5762:F5825" si="546">LEFT(E5762,LEN(E5762)-1)</f>
        <v>orderdrinkintent</v>
      </c>
      <c r="G5762" s="2">
        <f>'Get Proba'!D5762</f>
        <v>1</v>
      </c>
      <c r="J5762" t="str">
        <f>textlabel!P5762</f>
        <v>orderdrinkintent</v>
      </c>
      <c r="M5762" t="str">
        <f t="shared" si="541"/>
        <v>orderdrinkintent</v>
      </c>
      <c r="P5762" t="b">
        <f t="shared" si="542"/>
        <v>1</v>
      </c>
    </row>
    <row r="5763" spans="1:16" x14ac:dyDescent="0.3">
      <c r="A5763" s="3" t="str">
        <f>textlabel!E5763</f>
        <v xml:space="preserve"> 'my last credit card bill was extra charged')</v>
      </c>
      <c r="B5763" s="1" t="str">
        <f t="shared" si="543"/>
        <v>my last credit card bill was extra charged')</v>
      </c>
      <c r="C5763" s="2" t="str">
        <f t="shared" si="544"/>
        <v>my last credit card bill was extra charged</v>
      </c>
      <c r="D5763" s="3" t="str">
        <f>textlabel!H5763</f>
        <v>'disputecharge'</v>
      </c>
      <c r="E5763" s="1" t="str">
        <f t="shared" si="545"/>
        <v>disputecharge'</v>
      </c>
      <c r="F5763" s="2" t="str">
        <f t="shared" si="546"/>
        <v>disputecharge</v>
      </c>
      <c r="G5763" s="2">
        <f>'Get Proba'!D5763</f>
        <v>0.9</v>
      </c>
      <c r="J5763" t="str">
        <f>textlabel!P5763</f>
        <v>disputecharge</v>
      </c>
      <c r="M5763" t="str">
        <f t="shared" si="541"/>
        <v>disputecharge</v>
      </c>
      <c r="P5763" t="b">
        <f t="shared" si="542"/>
        <v>1</v>
      </c>
    </row>
    <row r="5764" spans="1:16" x14ac:dyDescent="0.3">
      <c r="A5764" s="3" t="str">
        <f>textlabel!E5764</f>
        <v xml:space="preserve"> 'i need a copy of insurance for my car')</v>
      </c>
      <c r="B5764" s="1" t="str">
        <f t="shared" si="543"/>
        <v>i need a copy of insurance for my car')</v>
      </c>
      <c r="C5764" s="2" t="str">
        <f t="shared" si="544"/>
        <v>i need a copy of insurance for my car</v>
      </c>
      <c r="D5764" s="3" t="str">
        <f>textlabel!H5764</f>
        <v>'getproofofinsurance'</v>
      </c>
      <c r="E5764" s="1" t="str">
        <f t="shared" si="545"/>
        <v>getproofofinsurance'</v>
      </c>
      <c r="F5764" s="2" t="str">
        <f t="shared" si="546"/>
        <v>getproofofinsurance</v>
      </c>
      <c r="G5764" s="2">
        <f>'Get Proba'!D5764</f>
        <v>1</v>
      </c>
      <c r="J5764" t="str">
        <f>textlabel!P5764</f>
        <v>getproofofinsurance</v>
      </c>
      <c r="M5764" t="str">
        <f t="shared" si="541"/>
        <v>getproofofinsurance</v>
      </c>
      <c r="P5764" t="b">
        <f t="shared" si="542"/>
        <v>1</v>
      </c>
    </row>
    <row r="5765" spans="1:16" x14ac:dyDescent="0.3">
      <c r="A5765" s="3" t="str">
        <f>textlabel!E5765</f>
        <v xml:space="preserve"> 'i would like to see my bill')</v>
      </c>
      <c r="B5765" s="1" t="str">
        <f t="shared" si="543"/>
        <v>i would like to see my bill')</v>
      </c>
      <c r="C5765" s="2" t="str">
        <f t="shared" si="544"/>
        <v>i would like to see my bill</v>
      </c>
      <c r="D5765" s="3" t="str">
        <f>textlabel!H5765</f>
        <v>'startserviceintent'</v>
      </c>
      <c r="E5765" s="1" t="str">
        <f t="shared" si="545"/>
        <v>startserviceintent'</v>
      </c>
      <c r="F5765" s="2" t="str">
        <f t="shared" si="546"/>
        <v>startserviceintent</v>
      </c>
      <c r="G5765" s="2">
        <f>'Get Proba'!D5765</f>
        <v>0.14000000000000001</v>
      </c>
      <c r="J5765" t="str">
        <f>textlabel!P5765</f>
        <v>viewbillsintent</v>
      </c>
      <c r="M5765" t="str">
        <f t="shared" si="541"/>
        <v>viewbillsintent</v>
      </c>
      <c r="P5765" t="b">
        <f t="shared" si="542"/>
        <v>0</v>
      </c>
    </row>
    <row r="5766" spans="1:16" x14ac:dyDescent="0.3">
      <c r="A5766" s="3" t="str">
        <f>textlabel!E5766</f>
        <v xml:space="preserve"> 'large 2 pizza')</v>
      </c>
      <c r="B5766" s="1" t="str">
        <f t="shared" si="543"/>
        <v>large 2 pizza')</v>
      </c>
      <c r="C5766" s="2" t="str">
        <f t="shared" si="544"/>
        <v>large 2 pizza</v>
      </c>
      <c r="D5766" s="3" t="str">
        <f>textlabel!H5766</f>
        <v>'orderpizzaintent'</v>
      </c>
      <c r="E5766" s="1" t="str">
        <f t="shared" si="545"/>
        <v>orderpizzaintent'</v>
      </c>
      <c r="F5766" s="2" t="str">
        <f t="shared" si="546"/>
        <v>orderpizzaintent</v>
      </c>
      <c r="G5766" s="2">
        <f>'Get Proba'!D5766</f>
        <v>0.93</v>
      </c>
      <c r="J5766" t="str">
        <f>textlabel!P5766</f>
        <v>orderpizzaintent</v>
      </c>
      <c r="M5766" t="str">
        <f t="shared" si="541"/>
        <v>orderpizzaintent</v>
      </c>
      <c r="P5766" t="b">
        <f t="shared" si="542"/>
        <v>1</v>
      </c>
    </row>
    <row r="5767" spans="1:16" x14ac:dyDescent="0.3">
      <c r="A5767" s="3" t="str">
        <f>textlabel!E5767</f>
        <v xml:space="preserve"> 'i need a boarding pass')</v>
      </c>
      <c r="B5767" s="1" t="str">
        <f t="shared" si="543"/>
        <v>i need a boarding pass')</v>
      </c>
      <c r="C5767" s="2" t="str">
        <f t="shared" si="544"/>
        <v>i need a boarding pass</v>
      </c>
      <c r="D5767" s="3" t="str">
        <f>textlabel!H5767</f>
        <v>'getboardingpass'</v>
      </c>
      <c r="E5767" s="1" t="str">
        <f t="shared" si="545"/>
        <v>getboardingpass'</v>
      </c>
      <c r="F5767" s="2" t="str">
        <f t="shared" si="546"/>
        <v>getboardingpass</v>
      </c>
      <c r="G5767" s="2">
        <f>'Get Proba'!D5767</f>
        <v>1</v>
      </c>
      <c r="J5767" t="str">
        <f>textlabel!P5767</f>
        <v>getboardingpass</v>
      </c>
      <c r="M5767" t="str">
        <f t="shared" si="541"/>
        <v>getboardingpass</v>
      </c>
      <c r="P5767" t="b">
        <f t="shared" si="542"/>
        <v>1</v>
      </c>
    </row>
    <row r="5768" spans="1:16" x14ac:dyDescent="0.3">
      <c r="A5768" s="3" t="str">
        <f>textlabel!E5768</f>
        <v xml:space="preserve"> 'i want to report about my stolen credit card')</v>
      </c>
      <c r="B5768" s="1" t="str">
        <f t="shared" si="543"/>
        <v>i want to report about my stolen credit card')</v>
      </c>
      <c r="C5768" s="2" t="str">
        <f t="shared" si="544"/>
        <v>i want to report about my stolen credit card</v>
      </c>
      <c r="D5768" s="3" t="str">
        <f>textlabel!H5768</f>
        <v>'reportlostcard'</v>
      </c>
      <c r="E5768" s="1" t="str">
        <f t="shared" si="545"/>
        <v>reportlostcard'</v>
      </c>
      <c r="F5768" s="2" t="str">
        <f t="shared" si="546"/>
        <v>reportlostcard</v>
      </c>
      <c r="G5768" s="2">
        <f>'Get Proba'!D5768</f>
        <v>0.8</v>
      </c>
      <c r="J5768" t="str">
        <f>textlabel!P5768</f>
        <v>reportlostcard</v>
      </c>
      <c r="M5768" t="str">
        <f t="shared" si="541"/>
        <v>reportlostcard</v>
      </c>
      <c r="P5768" t="b">
        <f t="shared" si="542"/>
        <v>1</v>
      </c>
    </row>
    <row r="5769" spans="1:16" x14ac:dyDescent="0.3">
      <c r="A5769" s="3" t="str">
        <f>textlabel!E5769</f>
        <v xml:space="preserve"> 'check my seat assignment')</v>
      </c>
      <c r="B5769" s="1" t="str">
        <f t="shared" si="543"/>
        <v>check my seat assignment')</v>
      </c>
      <c r="C5769" s="2" t="str">
        <f t="shared" si="544"/>
        <v>check my seat assignment</v>
      </c>
      <c r="D5769" s="3" t="str">
        <f>textlabel!H5769</f>
        <v>'changeseatassignment'</v>
      </c>
      <c r="E5769" s="1" t="str">
        <f t="shared" si="545"/>
        <v>changeseatassignment'</v>
      </c>
      <c r="F5769" s="2" t="str">
        <f t="shared" si="546"/>
        <v>changeseatassignment</v>
      </c>
      <c r="G5769" s="2">
        <f>'Get Proba'!D5769</f>
        <v>0.90106156022349104</v>
      </c>
      <c r="J5769" t="str">
        <f>textlabel!P5769</f>
        <v>changeseatassignment</v>
      </c>
      <c r="M5769" t="str">
        <f t="shared" si="541"/>
        <v>changeseatassignment</v>
      </c>
      <c r="P5769" t="b">
        <f t="shared" si="542"/>
        <v>1</v>
      </c>
    </row>
    <row r="5770" spans="1:16" x14ac:dyDescent="0.3">
      <c r="A5770" s="3" t="str">
        <f>textlabel!E5770</f>
        <v xml:space="preserve"> 'but software is not working')</v>
      </c>
      <c r="B5770" s="1" t="str">
        <f t="shared" si="543"/>
        <v>but software is not working')</v>
      </c>
      <c r="C5770" s="2" t="str">
        <f t="shared" si="544"/>
        <v>but software is not working</v>
      </c>
      <c r="D5770" s="3" t="str">
        <f>textlabel!H5770</f>
        <v>'reportbrokensoftware'</v>
      </c>
      <c r="E5770" s="1" t="str">
        <f t="shared" si="545"/>
        <v>reportbrokensoftware'</v>
      </c>
      <c r="F5770" s="2" t="str">
        <f t="shared" si="546"/>
        <v>reportbrokensoftware</v>
      </c>
      <c r="G5770" s="2">
        <f>'Get Proba'!D5770</f>
        <v>0.93833333333333302</v>
      </c>
      <c r="J5770" t="str">
        <f>textlabel!P5770</f>
        <v>reportbrokensoftware</v>
      </c>
      <c r="M5770" t="str">
        <f t="shared" si="541"/>
        <v>reportbrokensoftware</v>
      </c>
      <c r="P5770" t="b">
        <f t="shared" si="542"/>
        <v>1</v>
      </c>
    </row>
    <row r="5771" spans="1:16" x14ac:dyDescent="0.3">
      <c r="A5771" s="3" t="str">
        <f>textlabel!E5771</f>
        <v xml:space="preserve"> 'wish to take 10 gb plan as i feel it could satisfy all my needs')</v>
      </c>
      <c r="B5771" s="1" t="str">
        <f t="shared" si="543"/>
        <v>wish to take 10 gb plan as i feel it could satisfy all my needs')</v>
      </c>
      <c r="C5771" s="2" t="str">
        <f t="shared" si="544"/>
        <v>wish to take 10 gb plan as i feel it could satisfy all my needs</v>
      </c>
      <c r="D5771" s="3" t="str">
        <f>textlabel!H5771</f>
        <v>'upgradeserviceintent'</v>
      </c>
      <c r="E5771" s="1" t="str">
        <f t="shared" si="545"/>
        <v>upgradeserviceintent'</v>
      </c>
      <c r="F5771" s="2" t="str">
        <f t="shared" si="546"/>
        <v>upgradeserviceintent</v>
      </c>
      <c r="G5771" s="2">
        <f>'Get Proba'!D5771</f>
        <v>0.45</v>
      </c>
      <c r="J5771" t="str">
        <f>textlabel!P5771</f>
        <v>startserviceintent</v>
      </c>
      <c r="M5771" t="str">
        <f t="shared" si="541"/>
        <v>startserviceintent</v>
      </c>
      <c r="P5771" t="b">
        <f t="shared" si="542"/>
        <v>0</v>
      </c>
    </row>
    <row r="5772" spans="1:16" x14ac:dyDescent="0.3">
      <c r="A5772" s="3" t="str">
        <f>textlabel!E5772</f>
        <v xml:space="preserve"> 'i like to two link in pizza')</v>
      </c>
      <c r="B5772" s="1" t="str">
        <f t="shared" si="543"/>
        <v>i like to two link in pizza')</v>
      </c>
      <c r="C5772" s="2" t="str">
        <f t="shared" si="544"/>
        <v>i like to two link in pizza</v>
      </c>
      <c r="D5772" s="3" t="str">
        <f>textlabel!H5772</f>
        <v>'orderpizzaintent'</v>
      </c>
      <c r="E5772" s="1" t="str">
        <f t="shared" si="545"/>
        <v>orderpizzaintent'</v>
      </c>
      <c r="F5772" s="2" t="str">
        <f t="shared" si="546"/>
        <v>orderpizzaintent</v>
      </c>
      <c r="G5772" s="2">
        <f>'Get Proba'!D5772</f>
        <v>0.98</v>
      </c>
      <c r="J5772" t="str">
        <f>textlabel!P5772</f>
        <v>orderpizzaintent</v>
      </c>
      <c r="M5772" t="str">
        <f t="shared" si="541"/>
        <v>orderpizzaintent</v>
      </c>
      <c r="P5772" t="b">
        <f t="shared" si="542"/>
        <v>1</v>
      </c>
    </row>
    <row r="5773" spans="1:16" x14ac:dyDescent="0.3">
      <c r="A5773" s="3" t="str">
        <f>textlabel!E5773</f>
        <v xml:space="preserve"> 'i want expense for flight booking')</v>
      </c>
      <c r="B5773" s="1" t="str">
        <f t="shared" si="543"/>
        <v>i want expense for flight booking')</v>
      </c>
      <c r="C5773" s="2" t="str">
        <f t="shared" si="544"/>
        <v>i want expense for flight booking</v>
      </c>
      <c r="D5773" s="3" t="str">
        <f>textlabel!H5773</f>
        <v>'expensereport'</v>
      </c>
      <c r="E5773" s="1" t="str">
        <f t="shared" si="545"/>
        <v>expensereport'</v>
      </c>
      <c r="F5773" s="2" t="str">
        <f t="shared" si="546"/>
        <v>expensereport</v>
      </c>
      <c r="G5773" s="2">
        <f>'Get Proba'!D5773</f>
        <v>0.41</v>
      </c>
      <c r="J5773" t="str">
        <f>textlabel!P5773</f>
        <v>expensereport</v>
      </c>
      <c r="M5773" t="str">
        <f t="shared" si="541"/>
        <v>expensereport</v>
      </c>
      <c r="P5773" t="b">
        <f t="shared" si="542"/>
        <v>1</v>
      </c>
    </row>
    <row r="5774" spans="1:16" x14ac:dyDescent="0.3">
      <c r="A5774" s="3" t="str">
        <f>textlabel!E5774</f>
        <v xml:space="preserve"> 'i need your help to know my account balance')</v>
      </c>
      <c r="B5774" s="1" t="str">
        <f t="shared" si="543"/>
        <v>i need your help to know my account balance')</v>
      </c>
      <c r="C5774" s="2" t="str">
        <f t="shared" si="544"/>
        <v>i need your help to know my account balance</v>
      </c>
      <c r="D5774" s="3" t="str">
        <f>textlabel!H5774</f>
        <v>'checkbalance'</v>
      </c>
      <c r="E5774" s="1" t="str">
        <f t="shared" si="545"/>
        <v>checkbalance'</v>
      </c>
      <c r="F5774" s="2" t="str">
        <f t="shared" si="546"/>
        <v>checkbalance</v>
      </c>
      <c r="G5774" s="2">
        <f>'Get Proba'!D5774</f>
        <v>0.95</v>
      </c>
      <c r="J5774" t="str">
        <f>textlabel!P5774</f>
        <v>checkbalance</v>
      </c>
      <c r="M5774" t="str">
        <f t="shared" si="541"/>
        <v>checkbalance</v>
      </c>
      <c r="P5774" t="b">
        <f t="shared" si="542"/>
        <v>1</v>
      </c>
    </row>
    <row r="5775" spans="1:16" x14ac:dyDescent="0.3">
      <c r="A5775" s="3" t="str">
        <f>textlabel!E5775</f>
        <v xml:space="preserve"> 'hi i need a meat eater pizza')</v>
      </c>
      <c r="B5775" s="1" t="str">
        <f t="shared" si="543"/>
        <v>hi i need a meat eater pizza')</v>
      </c>
      <c r="C5775" s="2" t="str">
        <f t="shared" si="544"/>
        <v>hi i need a meat eater pizza</v>
      </c>
      <c r="D5775" s="3" t="str">
        <f>textlabel!H5775</f>
        <v>'orderpizzaintent'</v>
      </c>
      <c r="E5775" s="1" t="str">
        <f t="shared" si="545"/>
        <v>orderpizzaintent'</v>
      </c>
      <c r="F5775" s="2" t="str">
        <f t="shared" si="546"/>
        <v>orderpizzaintent</v>
      </c>
      <c r="G5775" s="2">
        <f>'Get Proba'!D5775</f>
        <v>1</v>
      </c>
      <c r="J5775" t="str">
        <f>textlabel!P5775</f>
        <v>orderpizzaintent</v>
      </c>
      <c r="M5775" t="str">
        <f t="shared" si="541"/>
        <v>orderpizzaintent</v>
      </c>
      <c r="P5775" t="b">
        <f t="shared" si="542"/>
        <v>1</v>
      </c>
    </row>
    <row r="5776" spans="1:16" x14ac:dyDescent="0.3">
      <c r="A5776" s="3" t="str">
        <f>textlabel!E5776</f>
        <v xml:space="preserve"> 'finally add 2 tea also')</v>
      </c>
      <c r="B5776" s="1" t="str">
        <f t="shared" si="543"/>
        <v>finally add 2 tea also')</v>
      </c>
      <c r="C5776" s="2" t="str">
        <f t="shared" si="544"/>
        <v>finally add 2 tea also</v>
      </c>
      <c r="D5776" s="3" t="str">
        <f>textlabel!H5776</f>
        <v>'orderdrinkintent'</v>
      </c>
      <c r="E5776" s="1" t="str">
        <f t="shared" si="545"/>
        <v>orderdrinkintent'</v>
      </c>
      <c r="F5776" s="2" t="str">
        <f t="shared" si="546"/>
        <v>orderdrinkintent</v>
      </c>
      <c r="G5776" s="2">
        <f>'Get Proba'!D5776</f>
        <v>0.89</v>
      </c>
      <c r="J5776" t="str">
        <f>textlabel!P5776</f>
        <v>orderdrinkintent</v>
      </c>
      <c r="M5776" t="str">
        <f t="shared" si="541"/>
        <v>orderdrinkintent</v>
      </c>
      <c r="P5776" t="b">
        <f t="shared" si="542"/>
        <v>1</v>
      </c>
    </row>
    <row r="5777" spans="1:16" x14ac:dyDescent="0.3">
      <c r="A5777" s="3" t="str">
        <f>textlabel!E5777</f>
        <v xml:space="preserve"> 'i need to close my account')</v>
      </c>
      <c r="B5777" s="1" t="str">
        <f t="shared" si="543"/>
        <v>i need to close my account')</v>
      </c>
      <c r="C5777" s="2" t="str">
        <f t="shared" si="544"/>
        <v>i need to close my account</v>
      </c>
      <c r="D5777" s="3" t="str">
        <f>textlabel!H5777</f>
        <v>'closeaccount'</v>
      </c>
      <c r="E5777" s="1" t="str">
        <f t="shared" si="545"/>
        <v>closeaccount'</v>
      </c>
      <c r="F5777" s="2" t="str">
        <f t="shared" si="546"/>
        <v>closeaccount</v>
      </c>
      <c r="G5777" s="2">
        <f>'Get Proba'!D5777</f>
        <v>0.98</v>
      </c>
      <c r="J5777" t="str">
        <f>textlabel!P5777</f>
        <v>closeaccount</v>
      </c>
      <c r="M5777" t="str">
        <f t="shared" si="541"/>
        <v>closeaccount</v>
      </c>
      <c r="P5777" t="b">
        <f t="shared" si="542"/>
        <v>1</v>
      </c>
    </row>
    <row r="5778" spans="1:16" x14ac:dyDescent="0.3">
      <c r="A5778" s="3" t="str">
        <f>textlabel!E5778</f>
        <v xml:space="preserve"> 'what about my insurance claim status')</v>
      </c>
      <c r="B5778" s="1" t="str">
        <f t="shared" si="543"/>
        <v>what about my insurance claim status')</v>
      </c>
      <c r="C5778" s="2" t="str">
        <f t="shared" si="544"/>
        <v>what about my insurance claim status</v>
      </c>
      <c r="D5778" s="3" t="str">
        <f>textlabel!H5778</f>
        <v>'checkclaimstatus'</v>
      </c>
      <c r="E5778" s="1" t="str">
        <f t="shared" si="545"/>
        <v>checkclaimstatus'</v>
      </c>
      <c r="F5778" s="2" t="str">
        <f t="shared" si="546"/>
        <v>checkclaimstatus</v>
      </c>
      <c r="G5778" s="2">
        <f>'Get Proba'!D5778</f>
        <v>0.84585135925306099</v>
      </c>
      <c r="J5778" t="str">
        <f>textlabel!P5778</f>
        <v>checkclaimstatus</v>
      </c>
      <c r="M5778" t="str">
        <f t="shared" si="541"/>
        <v>checkclaimstatus</v>
      </c>
      <c r="P5778" t="b">
        <f t="shared" si="542"/>
        <v>1</v>
      </c>
    </row>
    <row r="5779" spans="1:16" x14ac:dyDescent="0.3">
      <c r="A5779" s="3" t="str">
        <f>textlabel!E5779</f>
        <v xml:space="preserve"> 'i want order a new card')</v>
      </c>
      <c r="B5779" s="1" t="str">
        <f t="shared" si="543"/>
        <v>i want order a new card')</v>
      </c>
      <c r="C5779" s="2" t="str">
        <f t="shared" si="544"/>
        <v>i want order a new card</v>
      </c>
      <c r="D5779" s="3" t="str">
        <f>textlabel!H5779</f>
        <v>'replacecard'</v>
      </c>
      <c r="E5779" s="1" t="str">
        <f t="shared" si="545"/>
        <v>replacecard'</v>
      </c>
      <c r="F5779" s="2" t="str">
        <f t="shared" si="546"/>
        <v>replacecard</v>
      </c>
      <c r="G5779" s="2">
        <f>'Get Proba'!D5779</f>
        <v>0.55000000000000004</v>
      </c>
      <c r="J5779" t="str">
        <f>textlabel!P5779</f>
        <v>replacecard</v>
      </c>
      <c r="M5779" t="str">
        <f t="shared" si="541"/>
        <v>replacecard</v>
      </c>
      <c r="P5779" t="b">
        <f t="shared" si="542"/>
        <v>1</v>
      </c>
    </row>
    <row r="5780" spans="1:16" x14ac:dyDescent="0.3">
      <c r="A5780" s="3" t="str">
        <f>textlabel!E5780</f>
        <v xml:space="preserve"> 'yes i like to have a coke')</v>
      </c>
      <c r="B5780" s="1" t="str">
        <f t="shared" si="543"/>
        <v>yes i like to have a coke')</v>
      </c>
      <c r="C5780" s="2" t="str">
        <f t="shared" si="544"/>
        <v>yes i like to have a coke</v>
      </c>
      <c r="D5780" s="3" t="str">
        <f>textlabel!H5780</f>
        <v>'orderdrinkintent'</v>
      </c>
      <c r="E5780" s="1" t="str">
        <f t="shared" si="545"/>
        <v>orderdrinkintent'</v>
      </c>
      <c r="F5780" s="2" t="str">
        <f t="shared" si="546"/>
        <v>orderdrinkintent</v>
      </c>
      <c r="G5780" s="2">
        <f>'Get Proba'!D5780</f>
        <v>1</v>
      </c>
      <c r="J5780" t="str">
        <f>textlabel!P5780</f>
        <v>orderdrinkintent</v>
      </c>
      <c r="M5780" t="str">
        <f t="shared" si="541"/>
        <v>orderdrinkintent</v>
      </c>
      <c r="P5780" t="b">
        <f t="shared" si="542"/>
        <v>1</v>
      </c>
    </row>
    <row r="5781" spans="1:16" x14ac:dyDescent="0.3">
      <c r="A5781" s="3" t="str">
        <f>textlabel!E5781</f>
        <v xml:space="preserve"> 'i want change my address on my account')</v>
      </c>
      <c r="B5781" s="1" t="str">
        <f t="shared" si="543"/>
        <v>i want change my address on my account')</v>
      </c>
      <c r="C5781" s="2" t="str">
        <f t="shared" si="544"/>
        <v>i want change my address on my account</v>
      </c>
      <c r="D5781" s="3" t="str">
        <f>textlabel!H5781</f>
        <v>'updateaddress'</v>
      </c>
      <c r="E5781" s="1" t="str">
        <f t="shared" si="545"/>
        <v>updateaddress'</v>
      </c>
      <c r="F5781" s="2" t="str">
        <f t="shared" si="546"/>
        <v>updateaddress</v>
      </c>
      <c r="G5781" s="2">
        <f>'Get Proba'!D5781</f>
        <v>1</v>
      </c>
      <c r="J5781" t="str">
        <f>textlabel!P5781</f>
        <v>updateaddress</v>
      </c>
      <c r="M5781" t="str">
        <f t="shared" si="541"/>
        <v>updateaddress</v>
      </c>
      <c r="P5781" t="b">
        <f t="shared" si="542"/>
        <v>1</v>
      </c>
    </row>
    <row r="5782" spans="1:16" x14ac:dyDescent="0.3">
      <c r="A5782" s="3" t="str">
        <f>textlabel!E5782</f>
        <v xml:space="preserve"> 'i want to new internet service')</v>
      </c>
      <c r="B5782" s="1" t="str">
        <f t="shared" si="543"/>
        <v>i want to new internet service')</v>
      </c>
      <c r="C5782" s="2" t="str">
        <f t="shared" si="544"/>
        <v>i want to new internet service</v>
      </c>
      <c r="D5782" s="3" t="str">
        <f>textlabel!H5782</f>
        <v>'startserviceintent'</v>
      </c>
      <c r="E5782" s="1" t="str">
        <f t="shared" si="545"/>
        <v>startserviceintent'</v>
      </c>
      <c r="F5782" s="2" t="str">
        <f t="shared" si="546"/>
        <v>startserviceintent</v>
      </c>
      <c r="G5782" s="2">
        <f>'Get Proba'!D5782</f>
        <v>1</v>
      </c>
      <c r="J5782" t="str">
        <f>textlabel!P5782</f>
        <v>upgradeserviceintent</v>
      </c>
      <c r="M5782" t="str">
        <f t="shared" ref="M5782:M5845" si="547">IF(G5782&gt;0.8,F5782,J5782)</f>
        <v>startserviceintent</v>
      </c>
      <c r="P5782" t="b">
        <f t="shared" ref="P5782:P5845" si="548">J5782=F5782</f>
        <v>0</v>
      </c>
    </row>
    <row r="5783" spans="1:16" x14ac:dyDescent="0.3">
      <c r="A5783" s="3" t="str">
        <f>textlabel!E5783</f>
        <v xml:space="preserve"> 'i like to have a pizza')</v>
      </c>
      <c r="B5783" s="1" t="str">
        <f t="shared" si="543"/>
        <v>i like to have a pizza')</v>
      </c>
      <c r="C5783" s="2" t="str">
        <f t="shared" si="544"/>
        <v>i like to have a pizza</v>
      </c>
      <c r="D5783" s="3" t="str">
        <f>textlabel!H5783</f>
        <v>'orderpizzaintent'</v>
      </c>
      <c r="E5783" s="1" t="str">
        <f t="shared" si="545"/>
        <v>orderpizzaintent'</v>
      </c>
      <c r="F5783" s="2" t="str">
        <f t="shared" si="546"/>
        <v>orderpizzaintent</v>
      </c>
      <c r="G5783" s="2">
        <f>'Get Proba'!D5783</f>
        <v>1</v>
      </c>
      <c r="J5783" t="str">
        <f>textlabel!P5783</f>
        <v>orderpizzaintent</v>
      </c>
      <c r="M5783" t="str">
        <f t="shared" si="547"/>
        <v>orderpizzaintent</v>
      </c>
      <c r="P5783" t="b">
        <f t="shared" si="548"/>
        <v>1</v>
      </c>
    </row>
    <row r="5784" spans="1:16" x14ac:dyDescent="0.3">
      <c r="A5784" s="3" t="str">
        <f>textlabel!E5784</f>
        <v xml:space="preserve"> 'recently i have made purchase of iphone the screen was cracked can you assist me what to do')</v>
      </c>
      <c r="B5784" s="1" t="str">
        <f t="shared" si="543"/>
        <v>recently i have made purchase of iphone the screen was cracked can you assist me what to do')</v>
      </c>
      <c r="C5784" s="2" t="str">
        <f t="shared" si="544"/>
        <v>recently i have made purchase of iphone the screen was cracked can you assist me what to do</v>
      </c>
      <c r="D5784" s="3" t="str">
        <f>textlabel!H5784</f>
        <v>'reportbrokenphone'</v>
      </c>
      <c r="E5784" s="1" t="str">
        <f t="shared" si="545"/>
        <v>reportbrokenphone'</v>
      </c>
      <c r="F5784" s="2" t="str">
        <f t="shared" si="546"/>
        <v>reportbrokenphone</v>
      </c>
      <c r="G5784" s="2">
        <f>'Get Proba'!D5784</f>
        <v>0.97</v>
      </c>
      <c r="J5784" t="str">
        <f>textlabel!P5784</f>
        <v>reportbrokenphone</v>
      </c>
      <c r="M5784" t="str">
        <f t="shared" si="547"/>
        <v>reportbrokenphone</v>
      </c>
      <c r="P5784" t="b">
        <f t="shared" si="548"/>
        <v>1</v>
      </c>
    </row>
    <row r="5785" spans="1:16" x14ac:dyDescent="0.3">
      <c r="A5785" s="3" t="str">
        <f>textlabel!E5785</f>
        <v xml:space="preserve"> 'new cable service')</v>
      </c>
      <c r="B5785" s="1" t="str">
        <f t="shared" si="543"/>
        <v>new cable service')</v>
      </c>
      <c r="C5785" s="2" t="str">
        <f t="shared" si="544"/>
        <v>new cable service</v>
      </c>
      <c r="D5785" s="3" t="str">
        <f>textlabel!H5785</f>
        <v>'startserviceintent'</v>
      </c>
      <c r="E5785" s="1" t="str">
        <f t="shared" si="545"/>
        <v>startserviceintent'</v>
      </c>
      <c r="F5785" s="2" t="str">
        <f t="shared" si="546"/>
        <v>startserviceintent</v>
      </c>
      <c r="G5785" s="2">
        <f>'Get Proba'!D5785</f>
        <v>1</v>
      </c>
      <c r="J5785" t="str">
        <f>textlabel!P5785</f>
        <v>startserviceintent</v>
      </c>
      <c r="M5785" t="str">
        <f t="shared" si="547"/>
        <v>startserviceintent</v>
      </c>
      <c r="P5785" t="b">
        <f t="shared" si="548"/>
        <v>1</v>
      </c>
    </row>
    <row r="5786" spans="1:16" x14ac:dyDescent="0.3">
      <c r="A5786" s="3" t="str">
        <f>textlabel!E5786</f>
        <v xml:space="preserve"> 'okay i need a boarding pass')</v>
      </c>
      <c r="B5786" s="1" t="str">
        <f t="shared" si="543"/>
        <v>okay i need a boarding pass')</v>
      </c>
      <c r="C5786" s="2" t="str">
        <f t="shared" si="544"/>
        <v>okay i need a boarding pass</v>
      </c>
      <c r="D5786" s="3" t="str">
        <f>textlabel!H5786</f>
        <v>'getboardingpass'</v>
      </c>
      <c r="E5786" s="1" t="str">
        <f t="shared" si="545"/>
        <v>getboardingpass'</v>
      </c>
      <c r="F5786" s="2" t="str">
        <f t="shared" si="546"/>
        <v>getboardingpass</v>
      </c>
      <c r="G5786" s="2">
        <f>'Get Proba'!D5786</f>
        <v>0.97</v>
      </c>
      <c r="J5786" t="str">
        <f>textlabel!P5786</f>
        <v>getboardingpass</v>
      </c>
      <c r="M5786" t="str">
        <f t="shared" si="547"/>
        <v>getboardingpass</v>
      </c>
      <c r="P5786" t="b">
        <f t="shared" si="548"/>
        <v>1</v>
      </c>
    </row>
    <row r="5787" spans="1:16" x14ac:dyDescent="0.3">
      <c r="A5787" s="3" t="str">
        <f>textlabel!E5787</f>
        <v xml:space="preserve"> 'my card lost so please close')</v>
      </c>
      <c r="B5787" s="1" t="str">
        <f t="shared" si="543"/>
        <v>my card lost so please close')</v>
      </c>
      <c r="C5787" s="2" t="str">
        <f t="shared" si="544"/>
        <v>my card lost so please close</v>
      </c>
      <c r="D5787" s="3" t="str">
        <f>textlabel!H5787</f>
        <v>'reportlostcard'</v>
      </c>
      <c r="E5787" s="1" t="str">
        <f t="shared" si="545"/>
        <v>reportlostcard'</v>
      </c>
      <c r="F5787" s="2" t="str">
        <f t="shared" si="546"/>
        <v>reportlostcard</v>
      </c>
      <c r="G5787" s="2">
        <f>'Get Proba'!D5787</f>
        <v>0.83</v>
      </c>
      <c r="J5787" t="str">
        <f>textlabel!P5787</f>
        <v>reportlostcard</v>
      </c>
      <c r="M5787" t="str">
        <f t="shared" si="547"/>
        <v>reportlostcard</v>
      </c>
      <c r="P5787" t="b">
        <f t="shared" si="548"/>
        <v>1</v>
      </c>
    </row>
    <row r="5788" spans="1:16" x14ac:dyDescent="0.3">
      <c r="A5788" s="3" t="str">
        <f>textlabel!E5788</f>
        <v xml:space="preserve"> 'we are going to plan to go london i take 1 ticket but my family are come with me so please help me buy a ticket')</v>
      </c>
      <c r="B5788" s="1" t="str">
        <f t="shared" si="543"/>
        <v>we are going to plan to go london i take 1 ticket but my family are come with me so please help me buy a ticket')</v>
      </c>
      <c r="C5788" s="2" t="str">
        <f t="shared" si="544"/>
        <v>we are going to plan to go london i take 1 ticket but my family are come with me so please help me buy a ticket</v>
      </c>
      <c r="D5788" s="3" t="str">
        <f>textlabel!H5788</f>
        <v>'bookflight'</v>
      </c>
      <c r="E5788" s="1" t="str">
        <f t="shared" si="545"/>
        <v>bookflight'</v>
      </c>
      <c r="F5788" s="2" t="str">
        <f t="shared" si="546"/>
        <v>bookflight</v>
      </c>
      <c r="G5788" s="2">
        <f>'Get Proba'!D5788</f>
        <v>0.41991666666666599</v>
      </c>
      <c r="J5788" t="str">
        <f>textlabel!P5788</f>
        <v>bookflight</v>
      </c>
      <c r="M5788" t="str">
        <f t="shared" si="547"/>
        <v>bookflight</v>
      </c>
      <c r="P5788" t="b">
        <f t="shared" si="548"/>
        <v>1</v>
      </c>
    </row>
    <row r="5789" spans="1:16" x14ac:dyDescent="0.3">
      <c r="A5789" s="3" t="str">
        <f>textlabel!E5789</f>
        <v xml:space="preserve"> 'i need to check my seat')</v>
      </c>
      <c r="B5789" s="1" t="str">
        <f t="shared" si="543"/>
        <v>i need to check my seat')</v>
      </c>
      <c r="C5789" s="2" t="str">
        <f t="shared" si="544"/>
        <v>i need to check my seat</v>
      </c>
      <c r="D5789" s="3" t="str">
        <f>textlabel!H5789</f>
        <v>'changeseatassignment'</v>
      </c>
      <c r="E5789" s="1" t="str">
        <f t="shared" si="545"/>
        <v>changeseatassignment'</v>
      </c>
      <c r="F5789" s="2" t="str">
        <f t="shared" si="546"/>
        <v>changeseatassignment</v>
      </c>
      <c r="G5789" s="2">
        <f>'Get Proba'!D5789</f>
        <v>0.94340852130325803</v>
      </c>
      <c r="J5789" t="str">
        <f>textlabel!P5789</f>
        <v>getseatinfo</v>
      </c>
      <c r="M5789" t="str">
        <f t="shared" si="547"/>
        <v>changeseatassignment</v>
      </c>
      <c r="P5789" t="b">
        <f t="shared" si="548"/>
        <v>0</v>
      </c>
    </row>
    <row r="5790" spans="1:16" x14ac:dyDescent="0.3">
      <c r="A5790" s="3" t="str">
        <f>textlabel!E5790</f>
        <v xml:space="preserve"> 'can you send boarding pass to me')</v>
      </c>
      <c r="B5790" s="1" t="str">
        <f t="shared" si="543"/>
        <v>can you send boarding pass to me')</v>
      </c>
      <c r="C5790" s="2" t="str">
        <f t="shared" si="544"/>
        <v>can you send boarding pass to me</v>
      </c>
      <c r="D5790" s="3" t="str">
        <f>textlabel!H5790</f>
        <v>'getboardingpass'</v>
      </c>
      <c r="E5790" s="1" t="str">
        <f t="shared" si="545"/>
        <v>getboardingpass'</v>
      </c>
      <c r="F5790" s="2" t="str">
        <f t="shared" si="546"/>
        <v>getboardingpass</v>
      </c>
      <c r="G5790" s="2">
        <f>'Get Proba'!D5790</f>
        <v>1</v>
      </c>
      <c r="J5790" t="str">
        <f>textlabel!P5790</f>
        <v>getboardingpass</v>
      </c>
      <c r="M5790" t="str">
        <f t="shared" si="547"/>
        <v>getboardingpass</v>
      </c>
      <c r="P5790" t="b">
        <f t="shared" si="548"/>
        <v>1</v>
      </c>
    </row>
    <row r="5791" spans="1:16" x14ac:dyDescent="0.3">
      <c r="A5791" s="3" t="str">
        <f>textlabel!E5791</f>
        <v xml:space="preserve"> '2 agua frescas')</v>
      </c>
      <c r="B5791" s="1" t="str">
        <f t="shared" si="543"/>
        <v>2 agua frescas')</v>
      </c>
      <c r="C5791" s="2" t="str">
        <f t="shared" si="544"/>
        <v>2 agua frescas</v>
      </c>
      <c r="D5791" s="3" t="str">
        <f>textlabel!H5791</f>
        <v>'orderdrinkintent'</v>
      </c>
      <c r="E5791" s="1" t="str">
        <f t="shared" si="545"/>
        <v>orderdrinkintent'</v>
      </c>
      <c r="F5791" s="2" t="str">
        <f t="shared" si="546"/>
        <v>orderdrinkintent</v>
      </c>
      <c r="G5791" s="2">
        <f>'Get Proba'!D5791</f>
        <v>0.88</v>
      </c>
      <c r="J5791" t="str">
        <f>textlabel!P5791</f>
        <v>orderdrinkintent</v>
      </c>
      <c r="M5791" t="str">
        <f t="shared" si="547"/>
        <v>orderdrinkintent</v>
      </c>
      <c r="P5791" t="b">
        <f t="shared" si="548"/>
        <v>1</v>
      </c>
    </row>
    <row r="5792" spans="1:16" x14ac:dyDescent="0.3">
      <c r="A5792" s="3" t="str">
        <f>textlabel!E5792</f>
        <v xml:space="preserve"> 'i want to reimbursement of expense')</v>
      </c>
      <c r="B5792" s="1" t="str">
        <f t="shared" si="543"/>
        <v>i want to reimbursement of expense')</v>
      </c>
      <c r="C5792" s="2" t="str">
        <f t="shared" si="544"/>
        <v>i want to reimbursement of expense</v>
      </c>
      <c r="D5792" s="3" t="str">
        <f>textlabel!H5792</f>
        <v>'expensereport'</v>
      </c>
      <c r="E5792" s="1" t="str">
        <f t="shared" si="545"/>
        <v>expensereport'</v>
      </c>
      <c r="F5792" s="2" t="str">
        <f t="shared" si="546"/>
        <v>expensereport</v>
      </c>
      <c r="G5792" s="2">
        <f>'Get Proba'!D5792</f>
        <v>0.64</v>
      </c>
      <c r="J5792" t="str">
        <f>textlabel!P5792</f>
        <v>expensereport</v>
      </c>
      <c r="M5792" t="str">
        <f t="shared" si="547"/>
        <v>expensereport</v>
      </c>
      <c r="P5792" t="b">
        <f t="shared" si="548"/>
        <v>1</v>
      </c>
    </row>
    <row r="5793" spans="1:16" x14ac:dyDescent="0.3">
      <c r="A5793" s="3" t="str">
        <f>textlabel!E5793</f>
        <v xml:space="preserve"> 'can you suggest any idea regarding software update for outlook')</v>
      </c>
      <c r="B5793" s="1" t="str">
        <f t="shared" si="543"/>
        <v>can you suggest any idea regarding software update for outlook')</v>
      </c>
      <c r="C5793" s="2" t="str">
        <f t="shared" si="544"/>
        <v>can you suggest any idea regarding software update for outlook</v>
      </c>
      <c r="D5793" s="3" t="str">
        <f>textlabel!H5793</f>
        <v>'softwareupdate'</v>
      </c>
      <c r="E5793" s="1" t="str">
        <f t="shared" si="545"/>
        <v>softwareupdate'</v>
      </c>
      <c r="F5793" s="2" t="str">
        <f t="shared" si="546"/>
        <v>softwareupdate</v>
      </c>
      <c r="G5793" s="2">
        <f>'Get Proba'!D5793</f>
        <v>0.72</v>
      </c>
      <c r="J5793" t="str">
        <f>textlabel!P5793</f>
        <v>softwareupdate</v>
      </c>
      <c r="M5793" t="str">
        <f t="shared" si="547"/>
        <v>softwareupdate</v>
      </c>
      <c r="P5793" t="b">
        <f t="shared" si="548"/>
        <v>1</v>
      </c>
    </row>
    <row r="5794" spans="1:16" x14ac:dyDescent="0.3">
      <c r="A5794" s="3" t="str">
        <f>textlabel!E5794</f>
        <v xml:space="preserve"> 'i need a proof of insurance for my car')</v>
      </c>
      <c r="B5794" s="1" t="str">
        <f t="shared" si="543"/>
        <v>i need a proof of insurance for my car')</v>
      </c>
      <c r="C5794" s="2" t="str">
        <f t="shared" si="544"/>
        <v>i need a proof of insurance for my car</v>
      </c>
      <c r="D5794" s="3" t="str">
        <f>textlabel!H5794</f>
        <v>'getproofofinsurance'</v>
      </c>
      <c r="E5794" s="1" t="str">
        <f t="shared" si="545"/>
        <v>getproofofinsurance'</v>
      </c>
      <c r="F5794" s="2" t="str">
        <f t="shared" si="546"/>
        <v>getproofofinsurance</v>
      </c>
      <c r="G5794" s="2">
        <f>'Get Proba'!D5794</f>
        <v>1</v>
      </c>
      <c r="J5794" t="str">
        <f>textlabel!P5794</f>
        <v>getproofofinsurance</v>
      </c>
      <c r="M5794" t="str">
        <f t="shared" si="547"/>
        <v>getproofofinsurance</v>
      </c>
      <c r="P5794" t="b">
        <f t="shared" si="548"/>
        <v>1</v>
      </c>
    </row>
    <row r="5795" spans="1:16" x14ac:dyDescent="0.3">
      <c r="A5795" s="3" t="str">
        <f>textlabel!E5795</f>
        <v xml:space="preserve"> 'could you please inform my account balsnce of checking account')</v>
      </c>
      <c r="B5795" s="1" t="str">
        <f t="shared" si="543"/>
        <v>could you please inform my account balsnce of checking account')</v>
      </c>
      <c r="C5795" s="2" t="str">
        <f t="shared" si="544"/>
        <v>could you please inform my account balsnce of checking account</v>
      </c>
      <c r="D5795" s="3" t="str">
        <f>textlabel!H5795</f>
        <v>'checkbalance'</v>
      </c>
      <c r="E5795" s="1" t="str">
        <f t="shared" si="545"/>
        <v>checkbalance'</v>
      </c>
      <c r="F5795" s="2" t="str">
        <f t="shared" si="546"/>
        <v>checkbalance</v>
      </c>
      <c r="G5795" s="2">
        <f>'Get Proba'!D5795</f>
        <v>0.32</v>
      </c>
      <c r="J5795" t="str">
        <f>textlabel!P5795</f>
        <v>checkbalance</v>
      </c>
      <c r="M5795" t="str">
        <f t="shared" si="547"/>
        <v>checkbalance</v>
      </c>
      <c r="P5795" t="b">
        <f t="shared" si="548"/>
        <v>1</v>
      </c>
    </row>
    <row r="5796" spans="1:16" x14ac:dyDescent="0.3">
      <c r="A5796" s="3" t="str">
        <f>textlabel!E5796</f>
        <v xml:space="preserve"> 'what is my status of my claim')</v>
      </c>
      <c r="B5796" s="1" t="str">
        <f t="shared" si="543"/>
        <v>what is my status of my claim')</v>
      </c>
      <c r="C5796" s="2" t="str">
        <f t="shared" si="544"/>
        <v>what is my status of my claim</v>
      </c>
      <c r="D5796" s="3" t="str">
        <f>textlabel!H5796</f>
        <v>'checkclaimstatus'</v>
      </c>
      <c r="E5796" s="1" t="str">
        <f t="shared" si="545"/>
        <v>checkclaimstatus'</v>
      </c>
      <c r="F5796" s="2" t="str">
        <f t="shared" si="546"/>
        <v>checkclaimstatus</v>
      </c>
      <c r="G5796" s="2">
        <f>'Get Proba'!D5796</f>
        <v>1</v>
      </c>
      <c r="J5796" t="str">
        <f>textlabel!P5796</f>
        <v>checkclaimstatus</v>
      </c>
      <c r="M5796" t="str">
        <f t="shared" si="547"/>
        <v>checkclaimstatus</v>
      </c>
      <c r="P5796" t="b">
        <f t="shared" si="548"/>
        <v>1</v>
      </c>
    </row>
    <row r="5797" spans="1:16" x14ac:dyDescent="0.3">
      <c r="A5797" s="3" t="str">
        <f>textlabel!E5797</f>
        <v xml:space="preserve"> 'i want to know seat no')</v>
      </c>
      <c r="B5797" s="1" t="str">
        <f t="shared" si="543"/>
        <v>i want to know seat no')</v>
      </c>
      <c r="C5797" s="2" t="str">
        <f t="shared" si="544"/>
        <v>i want to know seat no</v>
      </c>
      <c r="D5797" s="3" t="str">
        <f>textlabel!H5797</f>
        <v>'getseatinfo'</v>
      </c>
      <c r="E5797" s="1" t="str">
        <f t="shared" si="545"/>
        <v>getseatinfo'</v>
      </c>
      <c r="F5797" s="2" t="str">
        <f t="shared" si="546"/>
        <v>getseatinfo</v>
      </c>
      <c r="G5797" s="2">
        <f>'Get Proba'!D5797</f>
        <v>0.71678336897861095</v>
      </c>
      <c r="J5797" t="str">
        <f>textlabel!P5797</f>
        <v>changeseatassignment</v>
      </c>
      <c r="M5797" t="str">
        <f t="shared" si="547"/>
        <v>changeseatassignment</v>
      </c>
      <c r="P5797" t="b">
        <f t="shared" si="548"/>
        <v>0</v>
      </c>
    </row>
    <row r="5798" spans="1:16" x14ac:dyDescent="0.3">
      <c r="A5798" s="3" t="str">
        <f>textlabel!E5798</f>
        <v xml:space="preserve"> 'hi i want a link in pizza')</v>
      </c>
      <c r="B5798" s="1" t="str">
        <f t="shared" si="543"/>
        <v>hi i want a link in pizza')</v>
      </c>
      <c r="C5798" s="2" t="str">
        <f t="shared" si="544"/>
        <v>hi i want a link in pizza</v>
      </c>
      <c r="D5798" s="3" t="str">
        <f>textlabel!H5798</f>
        <v>'orderpizzaintent'</v>
      </c>
      <c r="E5798" s="1" t="str">
        <f t="shared" si="545"/>
        <v>orderpizzaintent'</v>
      </c>
      <c r="F5798" s="2" t="str">
        <f t="shared" si="546"/>
        <v>orderpizzaintent</v>
      </c>
      <c r="G5798" s="2">
        <f>'Get Proba'!D5798</f>
        <v>0.88</v>
      </c>
      <c r="J5798" t="str">
        <f>textlabel!P5798</f>
        <v>orderpizzaintent</v>
      </c>
      <c r="M5798" t="str">
        <f t="shared" si="547"/>
        <v>orderpizzaintent</v>
      </c>
      <c r="P5798" t="b">
        <f t="shared" si="548"/>
        <v>1</v>
      </c>
    </row>
    <row r="5799" spans="1:16" x14ac:dyDescent="0.3">
      <c r="A5799" s="3" t="str">
        <f>textlabel!E5799</f>
        <v xml:space="preserve"> 'i want the status of my claim')</v>
      </c>
      <c r="B5799" s="1" t="str">
        <f t="shared" si="543"/>
        <v>i want the status of my claim')</v>
      </c>
      <c r="C5799" s="2" t="str">
        <f t="shared" si="544"/>
        <v>i want the status of my claim</v>
      </c>
      <c r="D5799" s="3" t="str">
        <f>textlabel!H5799</f>
        <v>'checkclaimstatus'</v>
      </c>
      <c r="E5799" s="1" t="str">
        <f t="shared" si="545"/>
        <v>checkclaimstatus'</v>
      </c>
      <c r="F5799" s="2" t="str">
        <f t="shared" si="546"/>
        <v>checkclaimstatus</v>
      </c>
      <c r="G5799" s="2">
        <f>'Get Proba'!D5799</f>
        <v>1</v>
      </c>
      <c r="J5799" t="str">
        <f>textlabel!P5799</f>
        <v>checkclaimstatus</v>
      </c>
      <c r="M5799" t="str">
        <f t="shared" si="547"/>
        <v>checkclaimstatus</v>
      </c>
      <c r="P5799" t="b">
        <f t="shared" si="548"/>
        <v>1</v>
      </c>
    </row>
    <row r="5800" spans="1:16" x14ac:dyDescent="0.3">
      <c r="A5800" s="3" t="str">
        <f>textlabel!E5800</f>
        <v xml:space="preserve"> 'i would like to get a link in pizza')</v>
      </c>
      <c r="B5800" s="1" t="str">
        <f t="shared" si="543"/>
        <v>i would like to get a link in pizza')</v>
      </c>
      <c r="C5800" s="2" t="str">
        <f t="shared" si="544"/>
        <v>i would like to get a link in pizza</v>
      </c>
      <c r="D5800" s="3" t="str">
        <f>textlabel!H5800</f>
        <v>'orderpizzaintent'</v>
      </c>
      <c r="E5800" s="1" t="str">
        <f t="shared" si="545"/>
        <v>orderpizzaintent'</v>
      </c>
      <c r="F5800" s="2" t="str">
        <f t="shared" si="546"/>
        <v>orderpizzaintent</v>
      </c>
      <c r="G5800" s="2">
        <f>'Get Proba'!D5800</f>
        <v>0.98</v>
      </c>
      <c r="J5800" t="str">
        <f>textlabel!P5800</f>
        <v>orderpizzaintent</v>
      </c>
      <c r="M5800" t="str">
        <f t="shared" si="547"/>
        <v>orderpizzaintent</v>
      </c>
      <c r="P5800" t="b">
        <f t="shared" si="548"/>
        <v>1</v>
      </c>
    </row>
    <row r="5801" spans="1:16" x14ac:dyDescent="0.3">
      <c r="A5801" s="3" t="str">
        <f>textlabel!E5801</f>
        <v xml:space="preserve"> 'add one more item 1 soda and 1 lemonade')</v>
      </c>
      <c r="B5801" s="1" t="str">
        <f t="shared" si="543"/>
        <v>add one more item 1 soda and 1 lemonade')</v>
      </c>
      <c r="C5801" s="2" t="str">
        <f t="shared" si="544"/>
        <v>add one more item 1 soda and 1 lemonade</v>
      </c>
      <c r="D5801" s="3" t="str">
        <f>textlabel!H5801</f>
        <v>'orderdrinkintent'</v>
      </c>
      <c r="E5801" s="1" t="str">
        <f t="shared" si="545"/>
        <v>orderdrinkintent'</v>
      </c>
      <c r="F5801" s="2" t="str">
        <f t="shared" si="546"/>
        <v>orderdrinkintent</v>
      </c>
      <c r="G5801" s="2">
        <f>'Get Proba'!D5801</f>
        <v>0.98</v>
      </c>
      <c r="J5801" t="str">
        <f>textlabel!P5801</f>
        <v>orderdrinkintent</v>
      </c>
      <c r="M5801" t="str">
        <f t="shared" si="547"/>
        <v>orderdrinkintent</v>
      </c>
      <c r="P5801" t="b">
        <f t="shared" si="548"/>
        <v>1</v>
      </c>
    </row>
    <row r="5802" spans="1:16" x14ac:dyDescent="0.3">
      <c r="A5802" s="3" t="str">
        <f>textlabel!E5802</f>
        <v xml:space="preserve"> '3 pepperoni sir')</v>
      </c>
      <c r="B5802" s="1" t="str">
        <f t="shared" si="543"/>
        <v>3 pepperoni sir')</v>
      </c>
      <c r="C5802" s="2" t="str">
        <f t="shared" si="544"/>
        <v>3 pepperoni sir</v>
      </c>
      <c r="D5802" s="3" t="str">
        <f>textlabel!H5802</f>
        <v>'orderpizzaintent'</v>
      </c>
      <c r="E5802" s="1" t="str">
        <f t="shared" si="545"/>
        <v>orderpizzaintent'</v>
      </c>
      <c r="F5802" s="2" t="str">
        <f t="shared" si="546"/>
        <v>orderpizzaintent</v>
      </c>
      <c r="G5802" s="2">
        <f>'Get Proba'!D5802</f>
        <v>0.53</v>
      </c>
      <c r="J5802" t="str">
        <f>textlabel!P5802</f>
        <v>orderpizzaintent</v>
      </c>
      <c r="M5802" t="str">
        <f t="shared" si="547"/>
        <v>orderpizzaintent</v>
      </c>
      <c r="P5802" t="b">
        <f t="shared" si="548"/>
        <v>1</v>
      </c>
    </row>
    <row r="5803" spans="1:16" x14ac:dyDescent="0.3">
      <c r="A5803" s="3" t="str">
        <f>textlabel!E5803</f>
        <v xml:space="preserve"> 'i want to know my seat no')</v>
      </c>
      <c r="B5803" s="1" t="str">
        <f t="shared" si="543"/>
        <v>i want to know my seat no')</v>
      </c>
      <c r="C5803" s="2" t="str">
        <f t="shared" si="544"/>
        <v>i want to know my seat no</v>
      </c>
      <c r="D5803" s="3" t="str">
        <f>textlabel!H5803</f>
        <v>'getseatinfo'</v>
      </c>
      <c r="E5803" s="1" t="str">
        <f t="shared" si="545"/>
        <v>getseatinfo'</v>
      </c>
      <c r="F5803" s="2" t="str">
        <f t="shared" si="546"/>
        <v>getseatinfo</v>
      </c>
      <c r="G5803" s="2">
        <f>'Get Proba'!D5803</f>
        <v>0.71678336897861095</v>
      </c>
      <c r="J5803" t="str">
        <f>textlabel!P5803</f>
        <v>changeseatassignment</v>
      </c>
      <c r="M5803" t="str">
        <f t="shared" si="547"/>
        <v>changeseatassignment</v>
      </c>
      <c r="P5803" t="b">
        <f t="shared" si="548"/>
        <v>0</v>
      </c>
    </row>
    <row r="5804" spans="1:16" x14ac:dyDescent="0.3">
      <c r="A5804" s="3" t="str">
        <f>textlabel!E5804</f>
        <v xml:space="preserve"> 'i need 2 red vine')</v>
      </c>
      <c r="B5804" s="1" t="str">
        <f t="shared" si="543"/>
        <v>i need 2 red vine')</v>
      </c>
      <c r="C5804" s="2" t="str">
        <f t="shared" si="544"/>
        <v>i need 2 red vine</v>
      </c>
      <c r="D5804" s="3" t="str">
        <f>textlabel!H5804</f>
        <v>'orderpizzaintent'</v>
      </c>
      <c r="E5804" s="1" t="str">
        <f t="shared" si="545"/>
        <v>orderpizzaintent'</v>
      </c>
      <c r="F5804" s="2" t="str">
        <f t="shared" si="546"/>
        <v>orderpizzaintent</v>
      </c>
      <c r="G5804" s="2">
        <f>'Get Proba'!D5804</f>
        <v>0.92073555632533899</v>
      </c>
      <c r="J5804" t="str">
        <f>textlabel!P5804</f>
        <v>orderpizzaintent</v>
      </c>
      <c r="M5804" t="str">
        <f t="shared" si="547"/>
        <v>orderpizzaintent</v>
      </c>
      <c r="P5804" t="b">
        <f t="shared" si="548"/>
        <v>1</v>
      </c>
    </row>
    <row r="5805" spans="1:16" x14ac:dyDescent="0.3">
      <c r="A5805" s="3" t="str">
        <f>textlabel!E5805</f>
        <v xml:space="preserve"> 'i need a reimbursed travel expenses')</v>
      </c>
      <c r="B5805" s="1" t="str">
        <f t="shared" si="543"/>
        <v>i need a reimbursed travel expenses')</v>
      </c>
      <c r="C5805" s="2" t="str">
        <f t="shared" si="544"/>
        <v>i need a reimbursed travel expenses</v>
      </c>
      <c r="D5805" s="3" t="str">
        <f>textlabel!H5805</f>
        <v>'expensereport'</v>
      </c>
      <c r="E5805" s="1" t="str">
        <f t="shared" si="545"/>
        <v>expensereport'</v>
      </c>
      <c r="F5805" s="2" t="str">
        <f t="shared" si="546"/>
        <v>expensereport</v>
      </c>
      <c r="G5805" s="2">
        <f>'Get Proba'!D5805</f>
        <v>1</v>
      </c>
      <c r="J5805" t="str">
        <f>textlabel!P5805</f>
        <v>expensereport</v>
      </c>
      <c r="M5805" t="str">
        <f t="shared" si="547"/>
        <v>expensereport</v>
      </c>
      <c r="P5805" t="b">
        <f t="shared" si="548"/>
        <v>1</v>
      </c>
    </row>
    <row r="5806" spans="1:16" x14ac:dyDescent="0.3">
      <c r="A5806" s="3" t="str">
        <f>textlabel!E5806</f>
        <v xml:space="preserve"> 'i would like to have meat eater')</v>
      </c>
      <c r="B5806" s="1" t="str">
        <f t="shared" si="543"/>
        <v>i would like to have meat eater')</v>
      </c>
      <c r="C5806" s="2" t="str">
        <f t="shared" si="544"/>
        <v>i would like to have meat eater</v>
      </c>
      <c r="D5806" s="3" t="str">
        <f>textlabel!H5806</f>
        <v>'orderpizzaintent'</v>
      </c>
      <c r="E5806" s="1" t="str">
        <f t="shared" si="545"/>
        <v>orderpizzaintent'</v>
      </c>
      <c r="F5806" s="2" t="str">
        <f t="shared" si="546"/>
        <v>orderpizzaintent</v>
      </c>
      <c r="G5806" s="2">
        <f>'Get Proba'!D5806</f>
        <v>0.67890576090576005</v>
      </c>
      <c r="J5806" t="str">
        <f>textlabel!P5806</f>
        <v>orderpizzaintent</v>
      </c>
      <c r="M5806" t="str">
        <f t="shared" si="547"/>
        <v>orderpizzaintent</v>
      </c>
      <c r="P5806" t="b">
        <f t="shared" si="548"/>
        <v>1</v>
      </c>
    </row>
    <row r="5807" spans="1:16" x14ac:dyDescent="0.3">
      <c r="A5807" s="3" t="str">
        <f>textlabel!E5807</f>
        <v xml:space="preserve"> 'my outlook account was not open it shows me a error')</v>
      </c>
      <c r="B5807" s="1" t="str">
        <f t="shared" si="543"/>
        <v>my outlook account was not open it shows me a error')</v>
      </c>
      <c r="C5807" s="2" t="str">
        <f t="shared" si="544"/>
        <v>my outlook account was not open it shows me a error</v>
      </c>
      <c r="D5807" s="3" t="str">
        <f>textlabel!H5807</f>
        <v>'reportbrokensoftware'</v>
      </c>
      <c r="E5807" s="1" t="str">
        <f t="shared" si="545"/>
        <v>reportbrokensoftware'</v>
      </c>
      <c r="F5807" s="2" t="str">
        <f t="shared" si="546"/>
        <v>reportbrokensoftware</v>
      </c>
      <c r="G5807" s="2">
        <f>'Get Proba'!D5807</f>
        <v>0.91</v>
      </c>
      <c r="J5807" t="str">
        <f>textlabel!P5807</f>
        <v>reportbrokensoftware</v>
      </c>
      <c r="M5807" t="str">
        <f t="shared" si="547"/>
        <v>reportbrokensoftware</v>
      </c>
      <c r="P5807" t="b">
        <f t="shared" si="548"/>
        <v>1</v>
      </c>
    </row>
    <row r="5808" spans="1:16" x14ac:dyDescent="0.3">
      <c r="A5808" s="3" t="str">
        <f>textlabel!E5808</f>
        <v xml:space="preserve"> 'i booked domestic airway last week')</v>
      </c>
      <c r="B5808" s="1" t="str">
        <f t="shared" si="543"/>
        <v>i booked domestic airway last week')</v>
      </c>
      <c r="C5808" s="2" t="str">
        <f t="shared" si="544"/>
        <v>i booked domestic airway last week</v>
      </c>
      <c r="D5808" s="3" t="str">
        <f>textlabel!H5808</f>
        <v>'orderpizzaintent'</v>
      </c>
      <c r="E5808" s="1" t="str">
        <f t="shared" si="545"/>
        <v>orderpizzaintent'</v>
      </c>
      <c r="F5808" s="2" t="str">
        <f t="shared" si="546"/>
        <v>orderpizzaintent</v>
      </c>
      <c r="G5808" s="2">
        <f>'Get Proba'!D5808</f>
        <v>0.39</v>
      </c>
      <c r="J5808" t="str">
        <f>textlabel!P5808</f>
        <v>bookflight</v>
      </c>
      <c r="M5808" t="str">
        <f t="shared" si="547"/>
        <v>bookflight</v>
      </c>
      <c r="P5808" t="b">
        <f t="shared" si="548"/>
        <v>0</v>
      </c>
    </row>
    <row r="5809" spans="1:16" x14ac:dyDescent="0.3">
      <c r="A5809" s="3" t="str">
        <f>textlabel!E5809</f>
        <v xml:space="preserve"> 'i need a proof of insurance')</v>
      </c>
      <c r="B5809" s="1" t="str">
        <f t="shared" si="543"/>
        <v>i need a proof of insurance')</v>
      </c>
      <c r="C5809" s="2" t="str">
        <f t="shared" si="544"/>
        <v>i need a proof of insurance</v>
      </c>
      <c r="D5809" s="3" t="str">
        <f>textlabel!H5809</f>
        <v>'getproofofinsurance'</v>
      </c>
      <c r="E5809" s="1" t="str">
        <f t="shared" si="545"/>
        <v>getproofofinsurance'</v>
      </c>
      <c r="F5809" s="2" t="str">
        <f t="shared" si="546"/>
        <v>getproofofinsurance</v>
      </c>
      <c r="G5809" s="2">
        <f>'Get Proba'!D5809</f>
        <v>1</v>
      </c>
      <c r="J5809" t="str">
        <f>textlabel!P5809</f>
        <v>getproofofinsurance</v>
      </c>
      <c r="M5809" t="str">
        <f t="shared" si="547"/>
        <v>getproofofinsurance</v>
      </c>
      <c r="P5809" t="b">
        <f t="shared" si="548"/>
        <v>1</v>
      </c>
    </row>
    <row r="5810" spans="1:16" x14ac:dyDescent="0.3">
      <c r="A5810" s="3" t="str">
        <f>textlabel!E5810</f>
        <v xml:space="preserve"> 'i want to know my bill details')</v>
      </c>
      <c r="B5810" s="1" t="str">
        <f t="shared" si="543"/>
        <v>i want to know my bill details')</v>
      </c>
      <c r="C5810" s="2" t="str">
        <f t="shared" si="544"/>
        <v>i want to know my bill details</v>
      </c>
      <c r="D5810" s="3" t="str">
        <f>textlabel!H5810</f>
        <v>'getseatinfo'</v>
      </c>
      <c r="E5810" s="1" t="str">
        <f t="shared" si="545"/>
        <v>getseatinfo'</v>
      </c>
      <c r="F5810" s="2" t="str">
        <f t="shared" si="546"/>
        <v>getseatinfo</v>
      </c>
      <c r="G5810" s="2">
        <f>'Get Proba'!D5810</f>
        <v>0.03</v>
      </c>
      <c r="J5810" t="str">
        <f>textlabel!P5810</f>
        <v>viewbillsintent</v>
      </c>
      <c r="M5810" t="str">
        <f t="shared" si="547"/>
        <v>viewbillsintent</v>
      </c>
      <c r="P5810" t="b">
        <f t="shared" si="548"/>
        <v>0</v>
      </c>
    </row>
    <row r="5811" spans="1:16" x14ac:dyDescent="0.3">
      <c r="A5811" s="3" t="str">
        <f>textlabel!E5811</f>
        <v xml:space="preserve"> 'i need boarding pass')</v>
      </c>
      <c r="B5811" s="1" t="str">
        <f t="shared" si="543"/>
        <v>i need boarding pass')</v>
      </c>
      <c r="C5811" s="2" t="str">
        <f t="shared" si="544"/>
        <v>i need boarding pass</v>
      </c>
      <c r="D5811" s="3" t="str">
        <f>textlabel!H5811</f>
        <v>'getboardingpass'</v>
      </c>
      <c r="E5811" s="1" t="str">
        <f t="shared" si="545"/>
        <v>getboardingpass'</v>
      </c>
      <c r="F5811" s="2" t="str">
        <f t="shared" si="546"/>
        <v>getboardingpass</v>
      </c>
      <c r="G5811" s="2">
        <f>'Get Proba'!D5811</f>
        <v>1</v>
      </c>
      <c r="J5811" t="str">
        <f>textlabel!P5811</f>
        <v>getboardingpass</v>
      </c>
      <c r="M5811" t="str">
        <f t="shared" si="547"/>
        <v>getboardingpass</v>
      </c>
      <c r="P5811" t="b">
        <f t="shared" si="548"/>
        <v>1</v>
      </c>
    </row>
    <row r="5812" spans="1:16" x14ac:dyDescent="0.3">
      <c r="A5812" s="3" t="str">
        <f>textlabel!E5812</f>
        <v xml:space="preserve"> 'i need to book a flight ticket')</v>
      </c>
      <c r="B5812" s="1" t="str">
        <f t="shared" si="543"/>
        <v>i need to book a flight ticket')</v>
      </c>
      <c r="C5812" s="2" t="str">
        <f t="shared" si="544"/>
        <v>i need to book a flight ticket</v>
      </c>
      <c r="D5812" s="3" t="str">
        <f>textlabel!H5812</f>
        <v>'bookflight'</v>
      </c>
      <c r="E5812" s="1" t="str">
        <f t="shared" si="545"/>
        <v>bookflight'</v>
      </c>
      <c r="F5812" s="2" t="str">
        <f t="shared" si="546"/>
        <v>bookflight</v>
      </c>
      <c r="G5812" s="2">
        <f>'Get Proba'!D5812</f>
        <v>1</v>
      </c>
      <c r="J5812" t="str">
        <f>textlabel!P5812</f>
        <v>bookflight</v>
      </c>
      <c r="M5812" t="str">
        <f t="shared" si="547"/>
        <v>bookflight</v>
      </c>
      <c r="P5812" t="b">
        <f t="shared" si="548"/>
        <v>1</v>
      </c>
    </row>
    <row r="5813" spans="1:16" x14ac:dyDescent="0.3">
      <c r="A5813" s="3" t="str">
        <f>textlabel!E5813</f>
        <v xml:space="preserve"> 'i need the status of my claim')</v>
      </c>
      <c r="B5813" s="1" t="str">
        <f t="shared" si="543"/>
        <v>i need the status of my claim')</v>
      </c>
      <c r="C5813" s="2" t="str">
        <f t="shared" si="544"/>
        <v>i need the status of my claim</v>
      </c>
      <c r="D5813" s="3" t="str">
        <f>textlabel!H5813</f>
        <v>'checkclaimstatus'</v>
      </c>
      <c r="E5813" s="1" t="str">
        <f t="shared" si="545"/>
        <v>checkclaimstatus'</v>
      </c>
      <c r="F5813" s="2" t="str">
        <f t="shared" si="546"/>
        <v>checkclaimstatus</v>
      </c>
      <c r="G5813" s="2">
        <f>'Get Proba'!D5813</f>
        <v>1</v>
      </c>
      <c r="J5813" t="str">
        <f>textlabel!P5813</f>
        <v>checkclaimstatus</v>
      </c>
      <c r="M5813" t="str">
        <f t="shared" si="547"/>
        <v>checkclaimstatus</v>
      </c>
      <c r="P5813" t="b">
        <f t="shared" si="548"/>
        <v>1</v>
      </c>
    </row>
    <row r="5814" spans="1:16" x14ac:dyDescent="0.3">
      <c r="A5814" s="3" t="str">
        <f>textlabel!E5814</f>
        <v xml:space="preserve"> 'i like to order 1 large tea 2 medium lemonade and 1 medium soda')</v>
      </c>
      <c r="B5814" s="1" t="str">
        <f t="shared" si="543"/>
        <v>i like to order 1 large tea 2 medium lemonade and 1 medium soda')</v>
      </c>
      <c r="C5814" s="2" t="str">
        <f t="shared" si="544"/>
        <v>i like to order 1 large tea 2 medium lemonade and 1 medium soda</v>
      </c>
      <c r="D5814" s="3" t="str">
        <f>textlabel!H5814</f>
        <v>'orderdrinkintent'</v>
      </c>
      <c r="E5814" s="1" t="str">
        <f t="shared" si="545"/>
        <v>orderdrinkintent'</v>
      </c>
      <c r="F5814" s="2" t="str">
        <f t="shared" si="546"/>
        <v>orderdrinkintent</v>
      </c>
      <c r="G5814" s="2">
        <f>'Get Proba'!D5814</f>
        <v>0.69</v>
      </c>
      <c r="J5814" t="str">
        <f>textlabel!P5814</f>
        <v>orderdrinkintent</v>
      </c>
      <c r="M5814" t="str">
        <f t="shared" si="547"/>
        <v>orderdrinkintent</v>
      </c>
      <c r="P5814" t="b">
        <f t="shared" si="548"/>
        <v>1</v>
      </c>
    </row>
    <row r="5815" spans="1:16" x14ac:dyDescent="0.3">
      <c r="A5815" s="3" t="str">
        <f>textlabel!E5815</f>
        <v xml:space="preserve"> 'i need keyboards could you please help me')</v>
      </c>
      <c r="B5815" s="1" t="str">
        <f t="shared" si="543"/>
        <v>i need keyboards could you please help me')</v>
      </c>
      <c r="C5815" s="2" t="str">
        <f t="shared" si="544"/>
        <v>i need keyboards could you please help me</v>
      </c>
      <c r="D5815" s="3" t="str">
        <f>textlabel!H5815</f>
        <v>'startorder'</v>
      </c>
      <c r="E5815" s="1" t="str">
        <f t="shared" si="545"/>
        <v>startorder'</v>
      </c>
      <c r="F5815" s="2" t="str">
        <f t="shared" si="546"/>
        <v>startorder</v>
      </c>
      <c r="G5815" s="2">
        <f>'Get Proba'!D5815</f>
        <v>0.87</v>
      </c>
      <c r="J5815" t="str">
        <f>textlabel!P5815</f>
        <v>startorder</v>
      </c>
      <c r="M5815" t="str">
        <f t="shared" si="547"/>
        <v>startorder</v>
      </c>
      <c r="P5815" t="b">
        <f t="shared" si="548"/>
        <v>1</v>
      </c>
    </row>
    <row r="5816" spans="1:16" x14ac:dyDescent="0.3">
      <c r="A5816" s="3" t="str">
        <f>textlabel!E5816</f>
        <v xml:space="preserve"> 'yes my iphone screen just cracked')</v>
      </c>
      <c r="B5816" s="1" t="str">
        <f t="shared" si="543"/>
        <v>yes my iphone screen just cracked')</v>
      </c>
      <c r="C5816" s="2" t="str">
        <f t="shared" si="544"/>
        <v>yes my iphone screen just cracked</v>
      </c>
      <c r="D5816" s="3" t="str">
        <f>textlabel!H5816</f>
        <v>'reportbrokenphone'</v>
      </c>
      <c r="E5816" s="1" t="str">
        <f t="shared" si="545"/>
        <v>reportbrokenphone'</v>
      </c>
      <c r="F5816" s="2" t="str">
        <f t="shared" si="546"/>
        <v>reportbrokenphone</v>
      </c>
      <c r="G5816" s="2">
        <f>'Get Proba'!D5816</f>
        <v>0.9</v>
      </c>
      <c r="J5816" t="str">
        <f>textlabel!P5816</f>
        <v>reportbrokenphone</v>
      </c>
      <c r="M5816" t="str">
        <f t="shared" si="547"/>
        <v>reportbrokenphone</v>
      </c>
      <c r="P5816" t="b">
        <f t="shared" si="548"/>
        <v>1</v>
      </c>
    </row>
    <row r="5817" spans="1:16" x14ac:dyDescent="0.3">
      <c r="A5817" s="3" t="str">
        <f>textlabel!E5817</f>
        <v xml:space="preserve"> 'yes i need one lemonade')</v>
      </c>
      <c r="B5817" s="1" t="str">
        <f t="shared" si="543"/>
        <v>yes i need one lemonade')</v>
      </c>
      <c r="C5817" s="2" t="str">
        <f t="shared" si="544"/>
        <v>yes i need one lemonade</v>
      </c>
      <c r="D5817" s="3" t="str">
        <f>textlabel!H5817</f>
        <v>'orderdrinkintent'</v>
      </c>
      <c r="E5817" s="1" t="str">
        <f t="shared" si="545"/>
        <v>orderdrinkintent'</v>
      </c>
      <c r="F5817" s="2" t="str">
        <f t="shared" si="546"/>
        <v>orderdrinkintent</v>
      </c>
      <c r="G5817" s="2">
        <f>'Get Proba'!D5817</f>
        <v>1</v>
      </c>
      <c r="J5817" t="str">
        <f>textlabel!P5817</f>
        <v>orderdrinkintent</v>
      </c>
      <c r="M5817" t="str">
        <f t="shared" si="547"/>
        <v>orderdrinkintent</v>
      </c>
      <c r="P5817" t="b">
        <f t="shared" si="548"/>
        <v>1</v>
      </c>
    </row>
    <row r="5818" spans="1:16" x14ac:dyDescent="0.3">
      <c r="A5818" s="3" t="str">
        <f>textlabel!E5818</f>
        <v xml:space="preserve"> 'i need to check my seat assignment')</v>
      </c>
      <c r="B5818" s="1" t="str">
        <f t="shared" si="543"/>
        <v>i need to check my seat assignment')</v>
      </c>
      <c r="C5818" s="2" t="str">
        <f t="shared" si="544"/>
        <v>i need to check my seat assignment</v>
      </c>
      <c r="D5818" s="3" t="str">
        <f>textlabel!H5818</f>
        <v>'changeseatassignment'</v>
      </c>
      <c r="E5818" s="1" t="str">
        <f t="shared" si="545"/>
        <v>changeseatassignment'</v>
      </c>
      <c r="F5818" s="2" t="str">
        <f t="shared" si="546"/>
        <v>changeseatassignment</v>
      </c>
      <c r="G5818" s="2">
        <f>'Get Proba'!D5818</f>
        <v>1</v>
      </c>
      <c r="J5818" t="str">
        <f>textlabel!P5818</f>
        <v>changeseatassignment</v>
      </c>
      <c r="M5818" t="str">
        <f t="shared" si="547"/>
        <v>changeseatassignment</v>
      </c>
      <c r="P5818" t="b">
        <f t="shared" si="548"/>
        <v>1</v>
      </c>
    </row>
    <row r="5819" spans="1:16" x14ac:dyDescent="0.3">
      <c r="A5819" s="3" t="str">
        <f>textlabel!E5819</f>
        <v xml:space="preserve"> 'i want to purchase internet')</v>
      </c>
      <c r="B5819" s="1" t="str">
        <f t="shared" si="543"/>
        <v>i want to purchase internet')</v>
      </c>
      <c r="C5819" s="2" t="str">
        <f t="shared" si="544"/>
        <v>i want to purchase internet</v>
      </c>
      <c r="D5819" s="3" t="str">
        <f>textlabel!H5819</f>
        <v>'startserviceintent'</v>
      </c>
      <c r="E5819" s="1" t="str">
        <f t="shared" si="545"/>
        <v>startserviceintent'</v>
      </c>
      <c r="F5819" s="2" t="str">
        <f t="shared" si="546"/>
        <v>startserviceintent</v>
      </c>
      <c r="G5819" s="2">
        <f>'Get Proba'!D5819</f>
        <v>1</v>
      </c>
      <c r="J5819" t="str">
        <f>textlabel!P5819</f>
        <v>startserviceintent</v>
      </c>
      <c r="M5819" t="str">
        <f t="shared" si="547"/>
        <v>startserviceintent</v>
      </c>
      <c r="P5819" t="b">
        <f t="shared" si="548"/>
        <v>1</v>
      </c>
    </row>
    <row r="5820" spans="1:16" x14ac:dyDescent="0.3">
      <c r="A5820" s="3" t="str">
        <f>textlabel!E5820</f>
        <v xml:space="preserve"> 'hineed your help to resolve report an error in my credit card bill')</v>
      </c>
      <c r="B5820" s="1" t="str">
        <f t="shared" si="543"/>
        <v>hineed your help to resolve report an error in my credit card bill')</v>
      </c>
      <c r="C5820" s="2" t="str">
        <f t="shared" si="544"/>
        <v>hineed your help to resolve report an error in my credit card bill</v>
      </c>
      <c r="D5820" s="3" t="str">
        <f>textlabel!H5820</f>
        <v>'disputecharge'</v>
      </c>
      <c r="E5820" s="1" t="str">
        <f t="shared" si="545"/>
        <v>disputecharge'</v>
      </c>
      <c r="F5820" s="2" t="str">
        <f t="shared" si="546"/>
        <v>disputecharge</v>
      </c>
      <c r="G5820" s="2">
        <f>'Get Proba'!D5820</f>
        <v>0.86</v>
      </c>
      <c r="J5820" t="str">
        <f>textlabel!P5820</f>
        <v>disputecharge</v>
      </c>
      <c r="M5820" t="str">
        <f t="shared" si="547"/>
        <v>disputecharge</v>
      </c>
      <c r="P5820" t="b">
        <f t="shared" si="548"/>
        <v>1</v>
      </c>
    </row>
    <row r="5821" spans="1:16" x14ac:dyDescent="0.3">
      <c r="A5821" s="3" t="str">
        <f>textlabel!E5821</f>
        <v xml:space="preserve"> 'i want my boarding pass')</v>
      </c>
      <c r="B5821" s="1" t="str">
        <f t="shared" si="543"/>
        <v>i want my boarding pass')</v>
      </c>
      <c r="C5821" s="2" t="str">
        <f t="shared" si="544"/>
        <v>i want my boarding pass</v>
      </c>
      <c r="D5821" s="3" t="str">
        <f>textlabel!H5821</f>
        <v>'getboardingpass'</v>
      </c>
      <c r="E5821" s="1" t="str">
        <f t="shared" si="545"/>
        <v>getboardingpass'</v>
      </c>
      <c r="F5821" s="2" t="str">
        <f t="shared" si="546"/>
        <v>getboardingpass</v>
      </c>
      <c r="G5821" s="2">
        <f>'Get Proba'!D5821</f>
        <v>0.99</v>
      </c>
      <c r="J5821" t="str">
        <f>textlabel!P5821</f>
        <v>getboardingpass</v>
      </c>
      <c r="M5821" t="str">
        <f t="shared" si="547"/>
        <v>getboardingpass</v>
      </c>
      <c r="P5821" t="b">
        <f t="shared" si="548"/>
        <v>1</v>
      </c>
    </row>
    <row r="5822" spans="1:16" x14ac:dyDescent="0.3">
      <c r="A5822" s="3" t="str">
        <f>textlabel!E5822</f>
        <v xml:space="preserve"> 'hai i need change profile address')</v>
      </c>
      <c r="B5822" s="1" t="str">
        <f t="shared" si="543"/>
        <v>hai i need change profile address')</v>
      </c>
      <c r="C5822" s="2" t="str">
        <f t="shared" si="544"/>
        <v>hai i need change profile address</v>
      </c>
      <c r="D5822" s="3" t="str">
        <f>textlabel!H5822</f>
        <v>'updateaddress'</v>
      </c>
      <c r="E5822" s="1" t="str">
        <f t="shared" si="545"/>
        <v>updateaddress'</v>
      </c>
      <c r="F5822" s="2" t="str">
        <f t="shared" si="546"/>
        <v>updateaddress</v>
      </c>
      <c r="G5822" s="2">
        <f>'Get Proba'!D5822</f>
        <v>0.81</v>
      </c>
      <c r="J5822" t="str">
        <f>textlabel!P5822</f>
        <v>updateaddress</v>
      </c>
      <c r="M5822" t="str">
        <f t="shared" si="547"/>
        <v>updateaddress</v>
      </c>
      <c r="P5822" t="b">
        <f t="shared" si="548"/>
        <v>1</v>
      </c>
    </row>
    <row r="5823" spans="1:16" x14ac:dyDescent="0.3">
      <c r="A5823" s="3" t="str">
        <f>textlabel!E5823</f>
        <v xml:space="preserve"> 'and olive oil brownie')</v>
      </c>
      <c r="B5823" s="1" t="str">
        <f t="shared" si="543"/>
        <v>and olive oil brownie')</v>
      </c>
      <c r="C5823" s="2" t="str">
        <f t="shared" si="544"/>
        <v>and olive oil brownie</v>
      </c>
      <c r="D5823" s="3" t="str">
        <f>textlabel!H5823</f>
        <v>'orderdessertintent'</v>
      </c>
      <c r="E5823" s="1" t="str">
        <f t="shared" si="545"/>
        <v>orderdessertintent'</v>
      </c>
      <c r="F5823" s="2" t="str">
        <f t="shared" si="546"/>
        <v>orderdessertintent</v>
      </c>
      <c r="G5823" s="2">
        <f>'Get Proba'!D5823</f>
        <v>0.87042917993561697</v>
      </c>
      <c r="J5823" t="str">
        <f>textlabel!P5823</f>
        <v>orderdessertintent</v>
      </c>
      <c r="M5823" t="str">
        <f t="shared" si="547"/>
        <v>orderdessertintent</v>
      </c>
      <c r="P5823" t="b">
        <f t="shared" si="548"/>
        <v>1</v>
      </c>
    </row>
    <row r="5824" spans="1:16" x14ac:dyDescent="0.3">
      <c r="A5824" s="3" t="str">
        <f>textlabel!E5824</f>
        <v xml:space="preserve"> '2 big mac')</v>
      </c>
      <c r="B5824" s="1" t="str">
        <f t="shared" si="543"/>
        <v>2 big mac')</v>
      </c>
      <c r="C5824" s="2" t="str">
        <f t="shared" si="544"/>
        <v>2 big mac</v>
      </c>
      <c r="D5824" s="3" t="str">
        <f>textlabel!H5824</f>
        <v>'orderburgerintent'</v>
      </c>
      <c r="E5824" s="1" t="str">
        <f t="shared" si="545"/>
        <v>orderburgerintent'</v>
      </c>
      <c r="F5824" s="2" t="str">
        <f t="shared" si="546"/>
        <v>orderburgerintent</v>
      </c>
      <c r="G5824" s="2">
        <f>'Get Proba'!D5824</f>
        <v>1</v>
      </c>
      <c r="J5824" t="str">
        <f>textlabel!P5824</f>
        <v>orderburgerintent</v>
      </c>
      <c r="M5824" t="str">
        <f t="shared" si="547"/>
        <v>orderburgerintent</v>
      </c>
      <c r="P5824" t="b">
        <f t="shared" si="548"/>
        <v>1</v>
      </c>
    </row>
    <row r="5825" spans="1:16" x14ac:dyDescent="0.3">
      <c r="A5825" s="3" t="str">
        <f>textlabel!E5825</f>
        <v xml:space="preserve"> 'i want to know my seat no')</v>
      </c>
      <c r="B5825" s="1" t="str">
        <f t="shared" si="543"/>
        <v>i want to know my seat no')</v>
      </c>
      <c r="C5825" s="2" t="str">
        <f t="shared" si="544"/>
        <v>i want to know my seat no</v>
      </c>
      <c r="D5825" s="3" t="str">
        <f>textlabel!H5825</f>
        <v>'getseatinfo'</v>
      </c>
      <c r="E5825" s="1" t="str">
        <f t="shared" si="545"/>
        <v>getseatinfo'</v>
      </c>
      <c r="F5825" s="2" t="str">
        <f t="shared" si="546"/>
        <v>getseatinfo</v>
      </c>
      <c r="G5825" s="2">
        <f>'Get Proba'!D5825</f>
        <v>0.71678336897861095</v>
      </c>
      <c r="J5825" t="str">
        <f>textlabel!P5825</f>
        <v>getseatinfo</v>
      </c>
      <c r="M5825" t="str">
        <f t="shared" si="547"/>
        <v>getseatinfo</v>
      </c>
      <c r="P5825" t="b">
        <f t="shared" si="548"/>
        <v>1</v>
      </c>
    </row>
    <row r="5826" spans="1:16" x14ac:dyDescent="0.3">
      <c r="A5826" s="3" t="str">
        <f>textlabel!E5826</f>
        <v xml:space="preserve"> 'hi i need to transfer money from my savings account to my checking account')</v>
      </c>
      <c r="B5826" s="1" t="str">
        <f t="shared" ref="B5826:B5889" si="549">RIGHT(A5826,LEN(A5826)-FIND("'",A5826))</f>
        <v>hi i need to transfer money from my savings account to my checking account')</v>
      </c>
      <c r="C5826" s="2" t="str">
        <f t="shared" ref="C5826:C5889" si="550">LEFT(B5826,LEN(B5826)-2)</f>
        <v>hi i need to transfer money from my savings account to my checking account</v>
      </c>
      <c r="D5826" s="3" t="str">
        <f>textlabel!H5826</f>
        <v>'transfermoney'</v>
      </c>
      <c r="E5826" s="1" t="str">
        <f t="shared" ref="E5826:E5889" si="551">RIGHT(D5826,LEN(D5826)-FIND("'",D5826))</f>
        <v>transfermoney'</v>
      </c>
      <c r="F5826" s="2" t="str">
        <f t="shared" ref="F5826:F5889" si="552">LEFT(E5826,LEN(E5826)-1)</f>
        <v>transfermoney</v>
      </c>
      <c r="G5826" s="2">
        <f>'Get Proba'!D5826</f>
        <v>0.94</v>
      </c>
      <c r="J5826" t="str">
        <f>textlabel!P5826</f>
        <v>transfermoney</v>
      </c>
      <c r="M5826" t="str">
        <f t="shared" si="547"/>
        <v>transfermoney</v>
      </c>
      <c r="P5826" t="b">
        <f t="shared" si="548"/>
        <v>1</v>
      </c>
    </row>
    <row r="5827" spans="1:16" x14ac:dyDescent="0.3">
      <c r="A5827" s="3" t="str">
        <f>textlabel!E5827</f>
        <v xml:space="preserve"> 'i want order psrew 410 keyboard')</v>
      </c>
      <c r="B5827" s="1" t="str">
        <f t="shared" si="549"/>
        <v>i want order psrew 410 keyboard')</v>
      </c>
      <c r="C5827" s="2" t="str">
        <f t="shared" si="550"/>
        <v>i want order psrew 410 keyboard</v>
      </c>
      <c r="D5827" s="3" t="str">
        <f>textlabel!H5827</f>
        <v>'startorder'</v>
      </c>
      <c r="E5827" s="1" t="str">
        <f t="shared" si="551"/>
        <v>startorder'</v>
      </c>
      <c r="F5827" s="2" t="str">
        <f t="shared" si="552"/>
        <v>startorder</v>
      </c>
      <c r="G5827" s="2">
        <f>'Get Proba'!D5827</f>
        <v>0.68</v>
      </c>
      <c r="J5827" t="str">
        <f>textlabel!P5827</f>
        <v>startorder</v>
      </c>
      <c r="M5827" t="str">
        <f t="shared" si="547"/>
        <v>startorder</v>
      </c>
      <c r="P5827" t="b">
        <f t="shared" si="548"/>
        <v>1</v>
      </c>
    </row>
    <row r="5828" spans="1:16" x14ac:dyDescent="0.3">
      <c r="A5828" s="3" t="str">
        <f>textlabel!E5828</f>
        <v xml:space="preserve"> 'may i know my ac balance')</v>
      </c>
      <c r="B5828" s="1" t="str">
        <f t="shared" si="549"/>
        <v>may i know my ac balance')</v>
      </c>
      <c r="C5828" s="2" t="str">
        <f t="shared" si="550"/>
        <v>may i know my ac balance</v>
      </c>
      <c r="D5828" s="3" t="str">
        <f>textlabel!H5828</f>
        <v>'checkbalance'</v>
      </c>
      <c r="E5828" s="1" t="str">
        <f t="shared" si="551"/>
        <v>checkbalance'</v>
      </c>
      <c r="F5828" s="2" t="str">
        <f t="shared" si="552"/>
        <v>checkbalance</v>
      </c>
      <c r="G5828" s="2">
        <f>'Get Proba'!D5828</f>
        <v>0.71</v>
      </c>
      <c r="J5828" t="str">
        <f>textlabel!P5828</f>
        <v>checkbalance</v>
      </c>
      <c r="M5828" t="str">
        <f t="shared" si="547"/>
        <v>checkbalance</v>
      </c>
      <c r="P5828" t="b">
        <f t="shared" si="548"/>
        <v>1</v>
      </c>
    </row>
    <row r="5829" spans="1:16" x14ac:dyDescent="0.3">
      <c r="A5829" s="3" t="str">
        <f>textlabel!E5829</f>
        <v xml:space="preserve"> 'add a salad of classic caesar')</v>
      </c>
      <c r="B5829" s="1" t="str">
        <f t="shared" si="549"/>
        <v>add a salad of classic caesar')</v>
      </c>
      <c r="C5829" s="2" t="str">
        <f t="shared" si="550"/>
        <v>add a salad of classic caesar</v>
      </c>
      <c r="D5829" s="3" t="str">
        <f>textlabel!H5829</f>
        <v>'ordersaladintent'</v>
      </c>
      <c r="E5829" s="1" t="str">
        <f t="shared" si="551"/>
        <v>ordersaladintent'</v>
      </c>
      <c r="F5829" s="2" t="str">
        <f t="shared" si="552"/>
        <v>ordersaladintent</v>
      </c>
      <c r="G5829" s="2">
        <f>'Get Proba'!D5829</f>
        <v>0.96</v>
      </c>
      <c r="J5829" t="str">
        <f>textlabel!P5829</f>
        <v>ordersaladintent</v>
      </c>
      <c r="M5829" t="str">
        <f t="shared" si="547"/>
        <v>ordersaladintent</v>
      </c>
      <c r="P5829" t="b">
        <f t="shared" si="548"/>
        <v>1</v>
      </c>
    </row>
    <row r="5830" spans="1:16" x14ac:dyDescent="0.3">
      <c r="A5830" s="3" t="str">
        <f>textlabel!E5830</f>
        <v xml:space="preserve"> 'i need 2 veg out pizza')</v>
      </c>
      <c r="B5830" s="1" t="str">
        <f t="shared" si="549"/>
        <v>i need 2 veg out pizza')</v>
      </c>
      <c r="C5830" s="2" t="str">
        <f t="shared" si="550"/>
        <v>i need 2 veg out pizza</v>
      </c>
      <c r="D5830" s="3" t="str">
        <f>textlabel!H5830</f>
        <v>'orderpizzaintent'</v>
      </c>
      <c r="E5830" s="1" t="str">
        <f t="shared" si="551"/>
        <v>orderpizzaintent'</v>
      </c>
      <c r="F5830" s="2" t="str">
        <f t="shared" si="552"/>
        <v>orderpizzaintent</v>
      </c>
      <c r="G5830" s="2">
        <f>'Get Proba'!D5830</f>
        <v>1</v>
      </c>
      <c r="J5830" t="str">
        <f>textlabel!P5830</f>
        <v>orderpizzaintent</v>
      </c>
      <c r="M5830" t="str">
        <f t="shared" si="547"/>
        <v>orderpizzaintent</v>
      </c>
      <c r="P5830" t="b">
        <f t="shared" si="548"/>
        <v>1</v>
      </c>
    </row>
    <row r="5831" spans="1:16" x14ac:dyDescent="0.3">
      <c r="A5831" s="3" t="str">
        <f>textlabel!E5831</f>
        <v xml:space="preserve"> 'i need to check my seat assignment')</v>
      </c>
      <c r="B5831" s="1" t="str">
        <f t="shared" si="549"/>
        <v>i need to check my seat assignment')</v>
      </c>
      <c r="C5831" s="2" t="str">
        <f t="shared" si="550"/>
        <v>i need to check my seat assignment</v>
      </c>
      <c r="D5831" s="3" t="str">
        <f>textlabel!H5831</f>
        <v>'changeseatassignment'</v>
      </c>
      <c r="E5831" s="1" t="str">
        <f t="shared" si="551"/>
        <v>changeseatassignment'</v>
      </c>
      <c r="F5831" s="2" t="str">
        <f t="shared" si="552"/>
        <v>changeseatassignment</v>
      </c>
      <c r="G5831" s="2">
        <f>'Get Proba'!D5831</f>
        <v>0.96363395432184296</v>
      </c>
      <c r="J5831" t="str">
        <f>textlabel!P5831</f>
        <v>changeseatassignment</v>
      </c>
      <c r="M5831" t="str">
        <f t="shared" si="547"/>
        <v>changeseatassignment</v>
      </c>
      <c r="P5831" t="b">
        <f t="shared" si="548"/>
        <v>1</v>
      </c>
    </row>
    <row r="5832" spans="1:16" x14ac:dyDescent="0.3">
      <c r="A5832" s="3" t="str">
        <f>textlabel!E5832</f>
        <v xml:space="preserve"> 'i need 1 veg out pizza')</v>
      </c>
      <c r="B5832" s="1" t="str">
        <f t="shared" si="549"/>
        <v>i need 1 veg out pizza')</v>
      </c>
      <c r="C5832" s="2" t="str">
        <f t="shared" si="550"/>
        <v>i need 1 veg out pizza</v>
      </c>
      <c r="D5832" s="3" t="str">
        <f>textlabel!H5832</f>
        <v>'orderpizzaintent'</v>
      </c>
      <c r="E5832" s="1" t="str">
        <f t="shared" si="551"/>
        <v>orderpizzaintent'</v>
      </c>
      <c r="F5832" s="2" t="str">
        <f t="shared" si="552"/>
        <v>orderpizzaintent</v>
      </c>
      <c r="G5832" s="2">
        <f>'Get Proba'!D5832</f>
        <v>1</v>
      </c>
      <c r="J5832" t="str">
        <f>textlabel!P5832</f>
        <v>orderpizzaintent</v>
      </c>
      <c r="M5832" t="str">
        <f t="shared" si="547"/>
        <v>orderpizzaintent</v>
      </c>
      <c r="P5832" t="b">
        <f t="shared" si="548"/>
        <v>1</v>
      </c>
    </row>
    <row r="5833" spans="1:16" x14ac:dyDescent="0.3">
      <c r="A5833" s="3" t="str">
        <f>textlabel!E5833</f>
        <v xml:space="preserve"> 'add 2 beer wine please')</v>
      </c>
      <c r="B5833" s="1" t="str">
        <f t="shared" si="549"/>
        <v>add 2 beer wine please')</v>
      </c>
      <c r="C5833" s="2" t="str">
        <f t="shared" si="550"/>
        <v>add 2 beer wine please</v>
      </c>
      <c r="D5833" s="3" t="str">
        <f>textlabel!H5833</f>
        <v>'orderdrinkintent'</v>
      </c>
      <c r="E5833" s="1" t="str">
        <f t="shared" si="551"/>
        <v>orderdrinkintent'</v>
      </c>
      <c r="F5833" s="2" t="str">
        <f t="shared" si="552"/>
        <v>orderdrinkintent</v>
      </c>
      <c r="G5833" s="2">
        <f>'Get Proba'!D5833</f>
        <v>1</v>
      </c>
      <c r="J5833" t="str">
        <f>textlabel!P5833</f>
        <v>orderdrinkintent</v>
      </c>
      <c r="M5833" t="str">
        <f t="shared" si="547"/>
        <v>orderdrinkintent</v>
      </c>
      <c r="P5833" t="b">
        <f t="shared" si="548"/>
        <v>1</v>
      </c>
    </row>
    <row r="5834" spans="1:16" x14ac:dyDescent="0.3">
      <c r="A5834" s="3" t="str">
        <f>textlabel!E5834</f>
        <v xml:space="preserve"> 'i need change address')</v>
      </c>
      <c r="B5834" s="1" t="str">
        <f t="shared" si="549"/>
        <v>i need change address')</v>
      </c>
      <c r="C5834" s="2" t="str">
        <f t="shared" si="550"/>
        <v>i need change address</v>
      </c>
      <c r="D5834" s="3" t="str">
        <f>textlabel!H5834</f>
        <v>'updateaddress'</v>
      </c>
      <c r="E5834" s="1" t="str">
        <f t="shared" si="551"/>
        <v>updateaddress'</v>
      </c>
      <c r="F5834" s="2" t="str">
        <f t="shared" si="552"/>
        <v>updateaddress</v>
      </c>
      <c r="G5834" s="2">
        <f>'Get Proba'!D5834</f>
        <v>1</v>
      </c>
      <c r="J5834" t="str">
        <f>textlabel!P5834</f>
        <v>updateaddress</v>
      </c>
      <c r="M5834" t="str">
        <f t="shared" si="547"/>
        <v>updateaddress</v>
      </c>
      <c r="P5834" t="b">
        <f t="shared" si="548"/>
        <v>1</v>
      </c>
    </row>
    <row r="5835" spans="1:16" x14ac:dyDescent="0.3">
      <c r="A5835" s="3" t="str">
        <f>textlabel!E5835</f>
        <v xml:space="preserve"> 'kindly help me to fixing my phone screen')</v>
      </c>
      <c r="B5835" s="1" t="str">
        <f t="shared" si="549"/>
        <v>kindly help me to fixing my phone screen')</v>
      </c>
      <c r="C5835" s="2" t="str">
        <f t="shared" si="550"/>
        <v>kindly help me to fixing my phone screen</v>
      </c>
      <c r="D5835" s="3" t="str">
        <f>textlabel!H5835</f>
        <v>'reportbrokenphone'</v>
      </c>
      <c r="E5835" s="1" t="str">
        <f t="shared" si="551"/>
        <v>reportbrokenphone'</v>
      </c>
      <c r="F5835" s="2" t="str">
        <f t="shared" si="552"/>
        <v>reportbrokenphone</v>
      </c>
      <c r="G5835" s="2">
        <f>'Get Proba'!D5835</f>
        <v>0.97</v>
      </c>
      <c r="J5835" t="str">
        <f>textlabel!P5835</f>
        <v>reportbrokenphone</v>
      </c>
      <c r="M5835" t="str">
        <f t="shared" si="547"/>
        <v>reportbrokenphone</v>
      </c>
      <c r="P5835" t="b">
        <f t="shared" si="548"/>
        <v>1</v>
      </c>
    </row>
    <row r="5836" spans="1:16" x14ac:dyDescent="0.3">
      <c r="A5836" s="3" t="str">
        <f>textlabel!E5836</f>
        <v xml:space="preserve"> 'i have some problem in my outlook account')</v>
      </c>
      <c r="B5836" s="1" t="str">
        <f t="shared" si="549"/>
        <v>i have some problem in my outlook account')</v>
      </c>
      <c r="C5836" s="2" t="str">
        <f t="shared" si="550"/>
        <v>i have some problem in my outlook account</v>
      </c>
      <c r="D5836" s="3" t="str">
        <f>textlabel!H5836</f>
        <v>'reportbrokensoftware'</v>
      </c>
      <c r="E5836" s="1" t="str">
        <f t="shared" si="551"/>
        <v>reportbrokensoftware'</v>
      </c>
      <c r="F5836" s="2" t="str">
        <f t="shared" si="552"/>
        <v>reportbrokensoftware</v>
      </c>
      <c r="G5836" s="2">
        <f>'Get Proba'!D5836</f>
        <v>0.94</v>
      </c>
      <c r="J5836" t="str">
        <f>textlabel!P5836</f>
        <v>reportbrokensoftware</v>
      </c>
      <c r="M5836" t="str">
        <f t="shared" si="547"/>
        <v>reportbrokensoftware</v>
      </c>
      <c r="P5836" t="b">
        <f t="shared" si="548"/>
        <v>1</v>
      </c>
    </row>
    <row r="5837" spans="1:16" x14ac:dyDescent="0.3">
      <c r="A5837" s="3" t="str">
        <f>textlabel!E5837</f>
        <v xml:space="preserve"> 'i want new cable connection')</v>
      </c>
      <c r="B5837" s="1" t="str">
        <f t="shared" si="549"/>
        <v>i want new cable connection')</v>
      </c>
      <c r="C5837" s="2" t="str">
        <f t="shared" si="550"/>
        <v>i want new cable connection</v>
      </c>
      <c r="D5837" s="3" t="str">
        <f>textlabel!H5837</f>
        <v>'startserviceintent'</v>
      </c>
      <c r="E5837" s="1" t="str">
        <f t="shared" si="551"/>
        <v>startserviceintent'</v>
      </c>
      <c r="F5837" s="2" t="str">
        <f t="shared" si="552"/>
        <v>startserviceintent</v>
      </c>
      <c r="G5837" s="2">
        <f>'Get Proba'!D5837</f>
        <v>1</v>
      </c>
      <c r="J5837" t="str">
        <f>textlabel!P5837</f>
        <v>startserviceintent</v>
      </c>
      <c r="M5837" t="str">
        <f t="shared" si="547"/>
        <v>startserviceintent</v>
      </c>
      <c r="P5837" t="b">
        <f t="shared" si="548"/>
        <v>1</v>
      </c>
    </row>
    <row r="5838" spans="1:16" x14ac:dyDescent="0.3">
      <c r="A5838" s="3" t="str">
        <f>textlabel!E5838</f>
        <v xml:space="preserve"> 'i need my boarding pass')</v>
      </c>
      <c r="B5838" s="1" t="str">
        <f t="shared" si="549"/>
        <v>i need my boarding pass')</v>
      </c>
      <c r="C5838" s="2" t="str">
        <f t="shared" si="550"/>
        <v>i need my boarding pass</v>
      </c>
      <c r="D5838" s="3" t="str">
        <f>textlabel!H5838</f>
        <v>'getboardingpass'</v>
      </c>
      <c r="E5838" s="1" t="str">
        <f t="shared" si="551"/>
        <v>getboardingpass'</v>
      </c>
      <c r="F5838" s="2" t="str">
        <f t="shared" si="552"/>
        <v>getboardingpass</v>
      </c>
      <c r="G5838" s="2">
        <f>'Get Proba'!D5838</f>
        <v>1</v>
      </c>
      <c r="J5838" t="str">
        <f>textlabel!P5838</f>
        <v>getboardingpass</v>
      </c>
      <c r="M5838" t="str">
        <f t="shared" si="547"/>
        <v>getboardingpass</v>
      </c>
      <c r="P5838" t="b">
        <f t="shared" si="548"/>
        <v>1</v>
      </c>
    </row>
    <row r="5839" spans="1:16" x14ac:dyDescent="0.3">
      <c r="A5839" s="3" t="str">
        <f>textlabel!E5839</f>
        <v xml:space="preserve"> 'actually i saw some new company lower rates in the commercial')</v>
      </c>
      <c r="B5839" s="1" t="str">
        <f t="shared" si="549"/>
        <v>actually i saw some new company lower rates in the commercial')</v>
      </c>
      <c r="C5839" s="2" t="str">
        <f t="shared" si="550"/>
        <v>actually i saw some new company lower rates in the commercial</v>
      </c>
      <c r="D5839" s="3" t="str">
        <f>textlabel!H5839</f>
        <v>'checkoffereligibility'</v>
      </c>
      <c r="E5839" s="1" t="str">
        <f t="shared" si="551"/>
        <v>checkoffereligibility'</v>
      </c>
      <c r="F5839" s="2" t="str">
        <f t="shared" si="552"/>
        <v>checkoffereligibility</v>
      </c>
      <c r="G5839" s="2">
        <f>'Get Proba'!D5839</f>
        <v>0.56999999999999995</v>
      </c>
      <c r="J5839" t="str">
        <f>textlabel!P5839</f>
        <v>checkoffereligibility</v>
      </c>
      <c r="M5839" t="str">
        <f t="shared" si="547"/>
        <v>checkoffereligibility</v>
      </c>
      <c r="P5839" t="b">
        <f t="shared" si="548"/>
        <v>1</v>
      </c>
    </row>
    <row r="5840" spans="1:16" x14ac:dyDescent="0.3">
      <c r="A5840" s="3" t="str">
        <f>textlabel!E5840</f>
        <v xml:space="preserve"> 'i would like to order 2 medium veg out')</v>
      </c>
      <c r="B5840" s="1" t="str">
        <f t="shared" si="549"/>
        <v>i would like to order 2 medium veg out')</v>
      </c>
      <c r="C5840" s="2" t="str">
        <f t="shared" si="550"/>
        <v>i would like to order 2 medium veg out</v>
      </c>
      <c r="D5840" s="3" t="str">
        <f>textlabel!H5840</f>
        <v>'orderpizzaintent'</v>
      </c>
      <c r="E5840" s="1" t="str">
        <f t="shared" si="551"/>
        <v>orderpizzaintent'</v>
      </c>
      <c r="F5840" s="2" t="str">
        <f t="shared" si="552"/>
        <v>orderpizzaintent</v>
      </c>
      <c r="G5840" s="2">
        <f>'Get Proba'!D5840</f>
        <v>0.55000000000000004</v>
      </c>
      <c r="J5840" t="str">
        <f>textlabel!P5840</f>
        <v>orderpizzaintent</v>
      </c>
      <c r="M5840" t="str">
        <f t="shared" si="547"/>
        <v>orderpizzaintent</v>
      </c>
      <c r="P5840" t="b">
        <f t="shared" si="548"/>
        <v>1</v>
      </c>
    </row>
    <row r="5841" spans="1:16" x14ac:dyDescent="0.3">
      <c r="A5841" s="3" t="str">
        <f>textlabel!E5841</f>
        <v xml:space="preserve"> 'and also 1 tea and 1 smore pie')</v>
      </c>
      <c r="B5841" s="1" t="str">
        <f t="shared" si="549"/>
        <v>and also 1 tea and 1 smore pie')</v>
      </c>
      <c r="C5841" s="2" t="str">
        <f t="shared" si="550"/>
        <v>and also 1 tea and 1 smore pie</v>
      </c>
      <c r="D5841" s="3" t="str">
        <f>textlabel!H5841</f>
        <v>'orderdessertintent'</v>
      </c>
      <c r="E5841" s="1" t="str">
        <f t="shared" si="551"/>
        <v>orderdessertintent'</v>
      </c>
      <c r="F5841" s="2" t="str">
        <f t="shared" si="552"/>
        <v>orderdessertintent</v>
      </c>
      <c r="G5841" s="2">
        <f>'Get Proba'!D5841</f>
        <v>0.71</v>
      </c>
      <c r="J5841" t="str">
        <f>textlabel!P5841</f>
        <v>orderdrinkintent</v>
      </c>
      <c r="M5841" t="str">
        <f t="shared" si="547"/>
        <v>orderdrinkintent</v>
      </c>
      <c r="P5841" t="b">
        <f t="shared" si="548"/>
        <v>0</v>
      </c>
    </row>
    <row r="5842" spans="1:16" x14ac:dyDescent="0.3">
      <c r="A5842" s="3" t="str">
        <f>textlabel!E5842</f>
        <v xml:space="preserve"> 'i need insurance for my car')</v>
      </c>
      <c r="B5842" s="1" t="str">
        <f t="shared" si="549"/>
        <v>i need insurance for my car')</v>
      </c>
      <c r="C5842" s="2" t="str">
        <f t="shared" si="550"/>
        <v>i need insurance for my car</v>
      </c>
      <c r="D5842" s="3" t="str">
        <f>textlabel!H5842</f>
        <v>'getproofofinsurance'</v>
      </c>
      <c r="E5842" s="1" t="str">
        <f t="shared" si="551"/>
        <v>getproofofinsurance'</v>
      </c>
      <c r="F5842" s="2" t="str">
        <f t="shared" si="552"/>
        <v>getproofofinsurance</v>
      </c>
      <c r="G5842" s="2">
        <f>'Get Proba'!D5842</f>
        <v>1</v>
      </c>
      <c r="J5842" t="str">
        <f>textlabel!P5842</f>
        <v>getproofofinsurance</v>
      </c>
      <c r="M5842" t="str">
        <f t="shared" si="547"/>
        <v>getproofofinsurance</v>
      </c>
      <c r="P5842" t="b">
        <f t="shared" si="548"/>
        <v>1</v>
      </c>
    </row>
    <row r="5843" spans="1:16" x14ac:dyDescent="0.3">
      <c r="A5843" s="3" t="str">
        <f>textlabel!E5843</f>
        <v xml:space="preserve"> 'but i would like to change my seating')</v>
      </c>
      <c r="B5843" s="1" t="str">
        <f t="shared" si="549"/>
        <v>but i would like to change my seating')</v>
      </c>
      <c r="C5843" s="2" t="str">
        <f t="shared" si="550"/>
        <v>but i would like to change my seating</v>
      </c>
      <c r="D5843" s="3" t="str">
        <f>textlabel!H5843</f>
        <v>'changeseatassignment'</v>
      </c>
      <c r="E5843" s="1" t="str">
        <f t="shared" si="551"/>
        <v>changeseatassignment'</v>
      </c>
      <c r="F5843" s="2" t="str">
        <f t="shared" si="552"/>
        <v>changeseatassignment</v>
      </c>
      <c r="G5843" s="2">
        <f>'Get Proba'!D5843</f>
        <v>0.41</v>
      </c>
      <c r="J5843" t="str">
        <f>textlabel!P5843</f>
        <v>changeseatassignment</v>
      </c>
      <c r="M5843" t="str">
        <f t="shared" si="547"/>
        <v>changeseatassignment</v>
      </c>
      <c r="P5843" t="b">
        <f t="shared" si="548"/>
        <v>1</v>
      </c>
    </row>
    <row r="5844" spans="1:16" x14ac:dyDescent="0.3">
      <c r="A5844" s="3" t="str">
        <f>textlabel!E5844</f>
        <v xml:space="preserve"> 'my credit card bill error to clear for you')</v>
      </c>
      <c r="B5844" s="1" t="str">
        <f t="shared" si="549"/>
        <v>my credit card bill error to clear for you')</v>
      </c>
      <c r="C5844" s="2" t="str">
        <f t="shared" si="550"/>
        <v>my credit card bill error to clear for you</v>
      </c>
      <c r="D5844" s="3" t="str">
        <f>textlabel!H5844</f>
        <v>'disputecharge'</v>
      </c>
      <c r="E5844" s="1" t="str">
        <f t="shared" si="551"/>
        <v>disputecharge'</v>
      </c>
      <c r="F5844" s="2" t="str">
        <f t="shared" si="552"/>
        <v>disputecharge</v>
      </c>
      <c r="G5844" s="2">
        <f>'Get Proba'!D5844</f>
        <v>0.69</v>
      </c>
      <c r="J5844" t="str">
        <f>textlabel!P5844</f>
        <v>disputecharge</v>
      </c>
      <c r="M5844" t="str">
        <f t="shared" si="547"/>
        <v>disputecharge</v>
      </c>
      <c r="P5844" t="b">
        <f t="shared" si="548"/>
        <v>1</v>
      </c>
    </row>
    <row r="5845" spans="1:16" x14ac:dyDescent="0.3">
      <c r="A5845" s="3" t="str">
        <f>textlabel!E5845</f>
        <v xml:space="preserve"> 'i need checking the global status of servers')</v>
      </c>
      <c r="B5845" s="1" t="str">
        <f t="shared" si="549"/>
        <v>i need checking the global status of servers')</v>
      </c>
      <c r="C5845" s="2" t="str">
        <f t="shared" si="550"/>
        <v>i need checking the global status of servers</v>
      </c>
      <c r="D5845" s="3" t="str">
        <f>textlabel!H5845</f>
        <v>'checkserverstatus'</v>
      </c>
      <c r="E5845" s="1" t="str">
        <f t="shared" si="551"/>
        <v>checkserverstatus'</v>
      </c>
      <c r="F5845" s="2" t="str">
        <f t="shared" si="552"/>
        <v>checkserverstatus</v>
      </c>
      <c r="G5845" s="2">
        <f>'Get Proba'!D5845</f>
        <v>0.97</v>
      </c>
      <c r="J5845" t="str">
        <f>textlabel!P5845</f>
        <v>checkserverstatus</v>
      </c>
      <c r="M5845" t="str">
        <f t="shared" si="547"/>
        <v>checkserverstatus</v>
      </c>
      <c r="P5845" t="b">
        <f t="shared" si="548"/>
        <v>1</v>
      </c>
    </row>
    <row r="5846" spans="1:16" x14ac:dyDescent="0.3">
      <c r="A5846" s="3" t="str">
        <f>textlabel!E5846</f>
        <v xml:space="preserve"> 'check your seat assignment')</v>
      </c>
      <c r="B5846" s="1" t="str">
        <f t="shared" si="549"/>
        <v>check your seat assignment')</v>
      </c>
      <c r="C5846" s="2" t="str">
        <f t="shared" si="550"/>
        <v>check your seat assignment</v>
      </c>
      <c r="D5846" s="3" t="str">
        <f>textlabel!H5846</f>
        <v>'changeseatassignment'</v>
      </c>
      <c r="E5846" s="1" t="str">
        <f t="shared" si="551"/>
        <v>changeseatassignment'</v>
      </c>
      <c r="F5846" s="2" t="str">
        <f t="shared" si="552"/>
        <v>changeseatassignment</v>
      </c>
      <c r="G5846" s="2">
        <f>'Get Proba'!D5846</f>
        <v>0.88860394756121397</v>
      </c>
      <c r="J5846" t="str">
        <f>textlabel!P5846</f>
        <v>changeseatassignment</v>
      </c>
      <c r="M5846" t="str">
        <f t="shared" ref="M5846:M5909" si="553">IF(G5846&gt;0.8,F5846,J5846)</f>
        <v>changeseatassignment</v>
      </c>
      <c r="P5846" t="b">
        <f t="shared" ref="P5846:P5909" si="554">J5846=F5846</f>
        <v>1</v>
      </c>
    </row>
    <row r="5847" spans="1:16" x14ac:dyDescent="0.3">
      <c r="A5847" s="3" t="str">
        <f>textlabel!E5847</f>
        <v xml:space="preserve"> 'i want some sauce')</v>
      </c>
      <c r="B5847" s="1" t="str">
        <f t="shared" si="549"/>
        <v>i want some sauce')</v>
      </c>
      <c r="C5847" s="2" t="str">
        <f t="shared" si="550"/>
        <v>i want some sauce</v>
      </c>
      <c r="D5847" s="3" t="str">
        <f>textlabel!H5847</f>
        <v>'ordersideintent'</v>
      </c>
      <c r="E5847" s="1" t="str">
        <f t="shared" si="551"/>
        <v>ordersideintent'</v>
      </c>
      <c r="F5847" s="2" t="str">
        <f t="shared" si="552"/>
        <v>ordersideintent</v>
      </c>
      <c r="G5847" s="2">
        <f>'Get Proba'!D5847</f>
        <v>0.15</v>
      </c>
      <c r="J5847" t="str">
        <f>textlabel!P5847</f>
        <v>ordersideintent</v>
      </c>
      <c r="M5847" t="str">
        <f t="shared" si="553"/>
        <v>ordersideintent</v>
      </c>
      <c r="P5847" t="b">
        <f t="shared" si="554"/>
        <v>1</v>
      </c>
    </row>
    <row r="5848" spans="1:16" x14ac:dyDescent="0.3">
      <c r="A5848" s="3" t="str">
        <f>textlabel!E5848</f>
        <v xml:space="preserve"> 'and replace my old existing expired credit card to new')</v>
      </c>
      <c r="B5848" s="1" t="str">
        <f t="shared" si="549"/>
        <v>and replace my old existing expired credit card to new')</v>
      </c>
      <c r="C5848" s="2" t="str">
        <f t="shared" si="550"/>
        <v>and replace my old existing expired credit card to new</v>
      </c>
      <c r="D5848" s="3" t="str">
        <f>textlabel!H5848</f>
        <v>'replacecard'</v>
      </c>
      <c r="E5848" s="1" t="str">
        <f t="shared" si="551"/>
        <v>replacecard'</v>
      </c>
      <c r="F5848" s="2" t="str">
        <f t="shared" si="552"/>
        <v>replacecard</v>
      </c>
      <c r="G5848" s="2">
        <f>'Get Proba'!D5848</f>
        <v>0.46</v>
      </c>
      <c r="J5848" t="str">
        <f>textlabel!P5848</f>
        <v>replacecard</v>
      </c>
      <c r="M5848" t="str">
        <f t="shared" si="553"/>
        <v>replacecard</v>
      </c>
      <c r="P5848" t="b">
        <f t="shared" si="554"/>
        <v>1</v>
      </c>
    </row>
    <row r="5849" spans="1:16" x14ac:dyDescent="0.3">
      <c r="A5849" s="3" t="str">
        <f>textlabel!E5849</f>
        <v xml:space="preserve"> 'i want update my skype')</v>
      </c>
      <c r="B5849" s="1" t="str">
        <f t="shared" si="549"/>
        <v>i want update my skype')</v>
      </c>
      <c r="C5849" s="2" t="str">
        <f t="shared" si="550"/>
        <v>i want update my skype</v>
      </c>
      <c r="D5849" s="3" t="str">
        <f>textlabel!H5849</f>
        <v>'softwareupdate'</v>
      </c>
      <c r="E5849" s="1" t="str">
        <f t="shared" si="551"/>
        <v>softwareupdate'</v>
      </c>
      <c r="F5849" s="2" t="str">
        <f t="shared" si="552"/>
        <v>softwareupdate</v>
      </c>
      <c r="G5849" s="2">
        <f>'Get Proba'!D5849</f>
        <v>1</v>
      </c>
      <c r="J5849" t="str">
        <f>textlabel!P5849</f>
        <v>softwareupdate</v>
      </c>
      <c r="M5849" t="str">
        <f t="shared" si="553"/>
        <v>softwareupdate</v>
      </c>
      <c r="P5849" t="b">
        <f t="shared" si="554"/>
        <v>1</v>
      </c>
    </row>
    <row r="5850" spans="1:16" x14ac:dyDescent="0.3">
      <c r="A5850" s="3" t="str">
        <f>textlabel!E5850</f>
        <v xml:space="preserve"> 'i decided to have new cable internet connection pls provide proper information')</v>
      </c>
      <c r="B5850" s="1" t="str">
        <f t="shared" si="549"/>
        <v>i decided to have new cable internet connection pls provide proper information')</v>
      </c>
      <c r="C5850" s="2" t="str">
        <f t="shared" si="550"/>
        <v>i decided to have new cable internet connection pls provide proper information</v>
      </c>
      <c r="D5850" s="3" t="str">
        <f>textlabel!H5850</f>
        <v>'startserviceintent'</v>
      </c>
      <c r="E5850" s="1" t="str">
        <f t="shared" si="551"/>
        <v>startserviceintent'</v>
      </c>
      <c r="F5850" s="2" t="str">
        <f t="shared" si="552"/>
        <v>startserviceintent</v>
      </c>
      <c r="G5850" s="2">
        <f>'Get Proba'!D5850</f>
        <v>0.92</v>
      </c>
      <c r="J5850" t="str">
        <f>textlabel!P5850</f>
        <v>getinformationintent</v>
      </c>
      <c r="M5850" t="str">
        <f t="shared" si="553"/>
        <v>startserviceintent</v>
      </c>
      <c r="P5850" t="b">
        <f t="shared" si="554"/>
        <v>0</v>
      </c>
    </row>
    <row r="5851" spans="1:16" x14ac:dyDescent="0.3">
      <c r="A5851" s="3" t="str">
        <f>textlabel!E5851</f>
        <v xml:space="preserve"> 'thanks i want to change my address on your account')</v>
      </c>
      <c r="B5851" s="1" t="str">
        <f t="shared" si="549"/>
        <v>thanks i want to change my address on your account')</v>
      </c>
      <c r="C5851" s="2" t="str">
        <f t="shared" si="550"/>
        <v>thanks i want to change my address on your account</v>
      </c>
      <c r="D5851" s="3" t="str">
        <f>textlabel!H5851</f>
        <v>'updateaddress'</v>
      </c>
      <c r="E5851" s="1" t="str">
        <f t="shared" si="551"/>
        <v>updateaddress'</v>
      </c>
      <c r="F5851" s="2" t="str">
        <f t="shared" si="552"/>
        <v>updateaddress</v>
      </c>
      <c r="G5851" s="2">
        <f>'Get Proba'!D5851</f>
        <v>0.99</v>
      </c>
      <c r="J5851" t="str">
        <f>textlabel!P5851</f>
        <v>updateaddress</v>
      </c>
      <c r="M5851" t="str">
        <f t="shared" si="553"/>
        <v>updateaddress</v>
      </c>
      <c r="P5851" t="b">
        <f t="shared" si="554"/>
        <v>1</v>
      </c>
    </row>
    <row r="5852" spans="1:16" x14ac:dyDescent="0.3">
      <c r="A5852" s="3" t="str">
        <f>textlabel!E5852</f>
        <v xml:space="preserve"> 'i need a proof of my car insurance policy')</v>
      </c>
      <c r="B5852" s="1" t="str">
        <f t="shared" si="549"/>
        <v>i need a proof of my car insurance policy')</v>
      </c>
      <c r="C5852" s="2" t="str">
        <f t="shared" si="550"/>
        <v>i need a proof of my car insurance policy</v>
      </c>
      <c r="D5852" s="3" t="str">
        <f>textlabel!H5852</f>
        <v>'getproofofinsurance'</v>
      </c>
      <c r="E5852" s="1" t="str">
        <f t="shared" si="551"/>
        <v>getproofofinsurance'</v>
      </c>
      <c r="F5852" s="2" t="str">
        <f t="shared" si="552"/>
        <v>getproofofinsurance</v>
      </c>
      <c r="G5852" s="2">
        <f>'Get Proba'!D5852</f>
        <v>1</v>
      </c>
      <c r="J5852" t="str">
        <f>textlabel!P5852</f>
        <v>getproofofinsurance</v>
      </c>
      <c r="M5852" t="str">
        <f t="shared" si="553"/>
        <v>getproofofinsurance</v>
      </c>
      <c r="P5852" t="b">
        <f t="shared" si="554"/>
        <v>1</v>
      </c>
    </row>
    <row r="5853" spans="1:16" x14ac:dyDescent="0.3">
      <c r="A5853" s="3" t="str">
        <f>textlabel!E5853</f>
        <v xml:space="preserve"> 'i want to know my seat assignment')</v>
      </c>
      <c r="B5853" s="1" t="str">
        <f t="shared" si="549"/>
        <v>i want to know my seat assignment')</v>
      </c>
      <c r="C5853" s="2" t="str">
        <f t="shared" si="550"/>
        <v>i want to know my seat assignment</v>
      </c>
      <c r="D5853" s="3" t="str">
        <f>textlabel!H5853</f>
        <v>'getseatinfo'</v>
      </c>
      <c r="E5853" s="1" t="str">
        <f t="shared" si="551"/>
        <v>getseatinfo'</v>
      </c>
      <c r="F5853" s="2" t="str">
        <f t="shared" si="552"/>
        <v>getseatinfo</v>
      </c>
      <c r="G5853" s="2">
        <f>'Get Proba'!D5853</f>
        <v>0.69983658008658001</v>
      </c>
      <c r="J5853" t="str">
        <f>textlabel!P5853</f>
        <v>changeseatassignment</v>
      </c>
      <c r="M5853" t="str">
        <f t="shared" si="553"/>
        <v>changeseatassignment</v>
      </c>
      <c r="P5853" t="b">
        <f t="shared" si="554"/>
        <v>0</v>
      </c>
    </row>
    <row r="5854" spans="1:16" x14ac:dyDescent="0.3">
      <c r="A5854" s="3" t="str">
        <f>textlabel!E5854</f>
        <v xml:space="preserve"> 'no drink but can i also get a classic caesar please')</v>
      </c>
      <c r="B5854" s="1" t="str">
        <f t="shared" si="549"/>
        <v>no drink but can i also get a classic caesar please')</v>
      </c>
      <c r="C5854" s="2" t="str">
        <f t="shared" si="550"/>
        <v>no drink but can i also get a classic caesar please</v>
      </c>
      <c r="D5854" s="3" t="str">
        <f>textlabel!H5854</f>
        <v>'ordersaladintent'</v>
      </c>
      <c r="E5854" s="1" t="str">
        <f t="shared" si="551"/>
        <v>ordersaladintent'</v>
      </c>
      <c r="F5854" s="2" t="str">
        <f t="shared" si="552"/>
        <v>ordersaladintent</v>
      </c>
      <c r="G5854" s="2">
        <f>'Get Proba'!D5854</f>
        <v>0.93</v>
      </c>
      <c r="J5854" t="str">
        <f>textlabel!P5854</f>
        <v>ordersaladintent</v>
      </c>
      <c r="M5854" t="str">
        <f t="shared" si="553"/>
        <v>ordersaladintent</v>
      </c>
      <c r="P5854" t="b">
        <f t="shared" si="554"/>
        <v>1</v>
      </c>
    </row>
    <row r="5855" spans="1:16" x14ac:dyDescent="0.3">
      <c r="A5855" s="3" t="str">
        <f>textlabel!E5855</f>
        <v xml:space="preserve"> '500 from savings to my checking account')</v>
      </c>
      <c r="B5855" s="1" t="str">
        <f t="shared" si="549"/>
        <v>500 from savings to my checking account')</v>
      </c>
      <c r="C5855" s="2" t="str">
        <f t="shared" si="550"/>
        <v>500 from savings to my checking account</v>
      </c>
      <c r="D5855" s="3" t="str">
        <f>textlabel!H5855</f>
        <v>'transfermoney'</v>
      </c>
      <c r="E5855" s="1" t="str">
        <f t="shared" si="551"/>
        <v>transfermoney'</v>
      </c>
      <c r="F5855" s="2" t="str">
        <f t="shared" si="552"/>
        <v>transfermoney</v>
      </c>
      <c r="G5855" s="2">
        <f>'Get Proba'!D5855</f>
        <v>0.36</v>
      </c>
      <c r="J5855" t="str">
        <f>textlabel!P5855</f>
        <v>transfermoney</v>
      </c>
      <c r="M5855" t="str">
        <f t="shared" si="553"/>
        <v>transfermoney</v>
      </c>
      <c r="P5855" t="b">
        <f t="shared" si="554"/>
        <v>1</v>
      </c>
    </row>
    <row r="5856" spans="1:16" x14ac:dyDescent="0.3">
      <c r="A5856" s="3" t="str">
        <f>textlabel!E5856</f>
        <v xml:space="preserve"> '1 sea salt cookie')</v>
      </c>
      <c r="B5856" s="1" t="str">
        <f t="shared" si="549"/>
        <v>1 sea salt cookie')</v>
      </c>
      <c r="C5856" s="2" t="str">
        <f t="shared" si="550"/>
        <v>1 sea salt cookie</v>
      </c>
      <c r="D5856" s="3" t="str">
        <f>textlabel!H5856</f>
        <v>'orderdessertintent'</v>
      </c>
      <c r="E5856" s="1" t="str">
        <f t="shared" si="551"/>
        <v>orderdessertintent'</v>
      </c>
      <c r="F5856" s="2" t="str">
        <f t="shared" si="552"/>
        <v>orderdessertintent</v>
      </c>
      <c r="G5856" s="2">
        <f>'Get Proba'!D5856</f>
        <v>0.84169657659942299</v>
      </c>
      <c r="J5856" t="str">
        <f>textlabel!P5856</f>
        <v>orderdessertintent</v>
      </c>
      <c r="M5856" t="str">
        <f t="shared" si="553"/>
        <v>orderdessertintent</v>
      </c>
      <c r="P5856" t="b">
        <f t="shared" si="554"/>
        <v>1</v>
      </c>
    </row>
    <row r="5857" spans="1:16" x14ac:dyDescent="0.3">
      <c r="A5857" s="3" t="str">
        <f>textlabel!E5857</f>
        <v xml:space="preserve"> 'my computer skype software is not working')</v>
      </c>
      <c r="B5857" s="1" t="str">
        <f t="shared" si="549"/>
        <v>my computer skype software is not working')</v>
      </c>
      <c r="C5857" s="2" t="str">
        <f t="shared" si="550"/>
        <v>my computer skype software is not working</v>
      </c>
      <c r="D5857" s="3" t="str">
        <f>textlabel!H5857</f>
        <v>'reportbrokensoftware'</v>
      </c>
      <c r="E5857" s="1" t="str">
        <f t="shared" si="551"/>
        <v>reportbrokensoftware'</v>
      </c>
      <c r="F5857" s="2" t="str">
        <f t="shared" si="552"/>
        <v>reportbrokensoftware</v>
      </c>
      <c r="G5857" s="2">
        <f>'Get Proba'!D5857</f>
        <v>0.99</v>
      </c>
      <c r="J5857" t="str">
        <f>textlabel!P5857</f>
        <v>reportbrokensoftware</v>
      </c>
      <c r="M5857" t="str">
        <f t="shared" si="553"/>
        <v>reportbrokensoftware</v>
      </c>
      <c r="P5857" t="b">
        <f t="shared" si="554"/>
        <v>1</v>
      </c>
    </row>
    <row r="5858" spans="1:16" x14ac:dyDescent="0.3">
      <c r="A5858" s="3" t="str">
        <f>textlabel!E5858</f>
        <v xml:space="preserve"> 'check myseat assignment')</v>
      </c>
      <c r="B5858" s="1" t="str">
        <f t="shared" si="549"/>
        <v>check myseat assignment')</v>
      </c>
      <c r="C5858" s="2" t="str">
        <f t="shared" si="550"/>
        <v>check myseat assignment</v>
      </c>
      <c r="D5858" s="3" t="str">
        <f>textlabel!H5858</f>
        <v>'changeseatassignment'</v>
      </c>
      <c r="E5858" s="1" t="str">
        <f t="shared" si="551"/>
        <v>changeseatassignment'</v>
      </c>
      <c r="F5858" s="2" t="str">
        <f t="shared" si="552"/>
        <v>changeseatassignment</v>
      </c>
      <c r="G5858" s="2">
        <f>'Get Proba'!D5858</f>
        <v>0.33892177345180402</v>
      </c>
      <c r="J5858" t="str">
        <f>textlabel!P5858</f>
        <v>changeseatassignment</v>
      </c>
      <c r="M5858" t="str">
        <f t="shared" si="553"/>
        <v>changeseatassignment</v>
      </c>
      <c r="P5858" t="b">
        <f t="shared" si="554"/>
        <v>1</v>
      </c>
    </row>
    <row r="5859" spans="1:16" x14ac:dyDescent="0.3">
      <c r="A5859" s="3" t="str">
        <f>textlabel!E5859</f>
        <v xml:space="preserve"> 'id like to check my current checking account balance')</v>
      </c>
      <c r="B5859" s="1" t="str">
        <f t="shared" si="549"/>
        <v>id like to check my current checking account balance')</v>
      </c>
      <c r="C5859" s="2" t="str">
        <f t="shared" si="550"/>
        <v>id like to check my current checking account balance</v>
      </c>
      <c r="D5859" s="3" t="str">
        <f>textlabel!H5859</f>
        <v>'checkbalance'</v>
      </c>
      <c r="E5859" s="1" t="str">
        <f t="shared" si="551"/>
        <v>checkbalance'</v>
      </c>
      <c r="F5859" s="2" t="str">
        <f t="shared" si="552"/>
        <v>checkbalance</v>
      </c>
      <c r="G5859" s="2">
        <f>'Get Proba'!D5859</f>
        <v>0.87</v>
      </c>
      <c r="J5859" t="str">
        <f>textlabel!P5859</f>
        <v>checkbalance</v>
      </c>
      <c r="M5859" t="str">
        <f t="shared" si="553"/>
        <v>checkbalance</v>
      </c>
      <c r="P5859" t="b">
        <f t="shared" si="554"/>
        <v>1</v>
      </c>
    </row>
    <row r="5860" spans="1:16" x14ac:dyDescent="0.3">
      <c r="A5860" s="3" t="str">
        <f>textlabel!E5860</f>
        <v xml:space="preserve"> 'i will prefer having 2 pizzas')</v>
      </c>
      <c r="B5860" s="1" t="str">
        <f t="shared" si="549"/>
        <v>i will prefer having 2 pizzas')</v>
      </c>
      <c r="C5860" s="2" t="str">
        <f t="shared" si="550"/>
        <v>i will prefer having 2 pizzas</v>
      </c>
      <c r="D5860" s="3" t="str">
        <f>textlabel!H5860</f>
        <v>'orderpizzaintent'</v>
      </c>
      <c r="E5860" s="1" t="str">
        <f t="shared" si="551"/>
        <v>orderpizzaintent'</v>
      </c>
      <c r="F5860" s="2" t="str">
        <f t="shared" si="552"/>
        <v>orderpizzaintent</v>
      </c>
      <c r="G5860" s="2">
        <f>'Get Proba'!D5860</f>
        <v>0.75</v>
      </c>
      <c r="J5860" t="str">
        <f>textlabel!P5860</f>
        <v>orderpizzaintent</v>
      </c>
      <c r="M5860" t="str">
        <f t="shared" si="553"/>
        <v>orderpizzaintent</v>
      </c>
      <c r="P5860" t="b">
        <f t="shared" si="554"/>
        <v>1</v>
      </c>
    </row>
    <row r="5861" spans="1:16" x14ac:dyDescent="0.3">
      <c r="A5861" s="3" t="str">
        <f>textlabel!E5861</f>
        <v xml:space="preserve"> '3 meat eater pizza')</v>
      </c>
      <c r="B5861" s="1" t="str">
        <f t="shared" si="549"/>
        <v>3 meat eater pizza')</v>
      </c>
      <c r="C5861" s="2" t="str">
        <f t="shared" si="550"/>
        <v>3 meat eater pizza</v>
      </c>
      <c r="D5861" s="3" t="str">
        <f>textlabel!H5861</f>
        <v>'orderpizzaintent'</v>
      </c>
      <c r="E5861" s="1" t="str">
        <f t="shared" si="551"/>
        <v>orderpizzaintent'</v>
      </c>
      <c r="F5861" s="2" t="str">
        <f t="shared" si="552"/>
        <v>orderpizzaintent</v>
      </c>
      <c r="G5861" s="2">
        <f>'Get Proba'!D5861</f>
        <v>1</v>
      </c>
      <c r="J5861" t="str">
        <f>textlabel!P5861</f>
        <v>orderpizzaintent</v>
      </c>
      <c r="M5861" t="str">
        <f t="shared" si="553"/>
        <v>orderpizzaintent</v>
      </c>
      <c r="P5861" t="b">
        <f t="shared" si="554"/>
        <v>1</v>
      </c>
    </row>
    <row r="5862" spans="1:16" x14ac:dyDescent="0.3">
      <c r="A5862" s="3" t="str">
        <f>textlabel!E5862</f>
        <v xml:space="preserve"> 'classic caesar salad')</v>
      </c>
      <c r="B5862" s="1" t="str">
        <f t="shared" si="549"/>
        <v>classic caesar salad')</v>
      </c>
      <c r="C5862" s="2" t="str">
        <f t="shared" si="550"/>
        <v>classic caesar salad</v>
      </c>
      <c r="D5862" s="3" t="str">
        <f>textlabel!H5862</f>
        <v>'ordersaladintent'</v>
      </c>
      <c r="E5862" s="1" t="str">
        <f t="shared" si="551"/>
        <v>ordersaladintent'</v>
      </c>
      <c r="F5862" s="2" t="str">
        <f t="shared" si="552"/>
        <v>ordersaladintent</v>
      </c>
      <c r="G5862" s="2">
        <f>'Get Proba'!D5862</f>
        <v>1</v>
      </c>
      <c r="J5862" t="str">
        <f>textlabel!P5862</f>
        <v>ordersaladintent</v>
      </c>
      <c r="M5862" t="str">
        <f t="shared" si="553"/>
        <v>ordersaladintent</v>
      </c>
      <c r="P5862" t="b">
        <f t="shared" si="554"/>
        <v>1</v>
      </c>
    </row>
    <row r="5863" spans="1:16" x14ac:dyDescent="0.3">
      <c r="A5863" s="3" t="str">
        <f>textlabel!E5863</f>
        <v xml:space="preserve"> 'i am fine thanks for asking me i need pesto drizzle over grilled chicken')</v>
      </c>
      <c r="B5863" s="1" t="str">
        <f t="shared" si="549"/>
        <v>i am fine thanks for asking me i need pesto drizzle over grilled chicken')</v>
      </c>
      <c r="C5863" s="2" t="str">
        <f t="shared" si="550"/>
        <v>i am fine thanks for asking me i need pesto drizzle over grilled chicken</v>
      </c>
      <c r="D5863" s="3" t="str">
        <f>textlabel!H5863</f>
        <v>'orderpizzaintent'</v>
      </c>
      <c r="E5863" s="1" t="str">
        <f t="shared" si="551"/>
        <v>orderpizzaintent'</v>
      </c>
      <c r="F5863" s="2" t="str">
        <f t="shared" si="552"/>
        <v>orderpizzaintent</v>
      </c>
      <c r="G5863" s="2">
        <f>'Get Proba'!D5863</f>
        <v>0.86</v>
      </c>
      <c r="J5863" t="str">
        <f>textlabel!P5863</f>
        <v>orderpizzaintent</v>
      </c>
      <c r="M5863" t="str">
        <f t="shared" si="553"/>
        <v>orderpizzaintent</v>
      </c>
      <c r="P5863" t="b">
        <f t="shared" si="554"/>
        <v>1</v>
      </c>
    </row>
    <row r="5864" spans="1:16" x14ac:dyDescent="0.3">
      <c r="A5864" s="3" t="str">
        <f>textlabel!E5864</f>
        <v xml:space="preserve"> 'unfortunately someone has stolen my credit card')</v>
      </c>
      <c r="B5864" s="1" t="str">
        <f t="shared" si="549"/>
        <v>unfortunately someone has stolen my credit card')</v>
      </c>
      <c r="C5864" s="2" t="str">
        <f t="shared" si="550"/>
        <v>unfortunately someone has stolen my credit card</v>
      </c>
      <c r="D5864" s="3" t="str">
        <f>textlabel!H5864</f>
        <v>'reportlostcard'</v>
      </c>
      <c r="E5864" s="1" t="str">
        <f t="shared" si="551"/>
        <v>reportlostcard'</v>
      </c>
      <c r="F5864" s="2" t="str">
        <f t="shared" si="552"/>
        <v>reportlostcard</v>
      </c>
      <c r="G5864" s="2">
        <f>'Get Proba'!D5864</f>
        <v>0.91</v>
      </c>
      <c r="J5864" t="str">
        <f>textlabel!P5864</f>
        <v>reportlostcard</v>
      </c>
      <c r="M5864" t="str">
        <f t="shared" si="553"/>
        <v>reportlostcard</v>
      </c>
      <c r="P5864" t="b">
        <f t="shared" si="554"/>
        <v>1</v>
      </c>
    </row>
    <row r="5865" spans="1:16" x14ac:dyDescent="0.3">
      <c r="A5865" s="3" t="str">
        <f>textlabel!E5865</f>
        <v xml:space="preserve"> 'yes add 1 olive oil brownie')</v>
      </c>
      <c r="B5865" s="1" t="str">
        <f t="shared" si="549"/>
        <v>yes add 1 olive oil brownie')</v>
      </c>
      <c r="C5865" s="2" t="str">
        <f t="shared" si="550"/>
        <v>yes add 1 olive oil brownie</v>
      </c>
      <c r="D5865" s="3" t="str">
        <f>textlabel!H5865</f>
        <v>'orderdessertintent'</v>
      </c>
      <c r="E5865" s="1" t="str">
        <f t="shared" si="551"/>
        <v>orderdessertintent'</v>
      </c>
      <c r="F5865" s="2" t="str">
        <f t="shared" si="552"/>
        <v>orderdessertintent</v>
      </c>
      <c r="G5865" s="2">
        <f>'Get Proba'!D5865</f>
        <v>1</v>
      </c>
      <c r="J5865" t="str">
        <f>textlabel!P5865</f>
        <v>orderdessertintent</v>
      </c>
      <c r="M5865" t="str">
        <f t="shared" si="553"/>
        <v>orderdessertintent</v>
      </c>
      <c r="P5865" t="b">
        <f t="shared" si="554"/>
        <v>1</v>
      </c>
    </row>
    <row r="5866" spans="1:16" x14ac:dyDescent="0.3">
      <c r="A5866" s="3" t="str">
        <f>textlabel!E5866</f>
        <v xml:space="preserve"> 'i want to know about my insurance claim')</v>
      </c>
      <c r="B5866" s="1" t="str">
        <f t="shared" si="549"/>
        <v>i want to know about my insurance claim')</v>
      </c>
      <c r="C5866" s="2" t="str">
        <f t="shared" si="550"/>
        <v>i want to know about my insurance claim</v>
      </c>
      <c r="D5866" s="3" t="str">
        <f>textlabel!H5866</f>
        <v>'checkclaimstatus'</v>
      </c>
      <c r="E5866" s="1" t="str">
        <f t="shared" si="551"/>
        <v>checkclaimstatus'</v>
      </c>
      <c r="F5866" s="2" t="str">
        <f t="shared" si="552"/>
        <v>checkclaimstatus</v>
      </c>
      <c r="G5866" s="2">
        <f>'Get Proba'!D5866</f>
        <v>0.96</v>
      </c>
      <c r="J5866" t="str">
        <f>textlabel!P5866</f>
        <v>getproofofinsurance</v>
      </c>
      <c r="M5866" t="str">
        <f t="shared" si="553"/>
        <v>checkclaimstatus</v>
      </c>
      <c r="P5866" t="b">
        <f t="shared" si="554"/>
        <v>0</v>
      </c>
    </row>
    <row r="5867" spans="1:16" x14ac:dyDescent="0.3">
      <c r="A5867" s="3" t="str">
        <f>textlabel!E5867</f>
        <v xml:space="preserve"> 'i need musical keyboard')</v>
      </c>
      <c r="B5867" s="1" t="str">
        <f t="shared" si="549"/>
        <v>i need musical keyboard')</v>
      </c>
      <c r="C5867" s="2" t="str">
        <f t="shared" si="550"/>
        <v>i need musical keyboard</v>
      </c>
      <c r="D5867" s="3" t="str">
        <f>textlabel!H5867</f>
        <v>'startorder'</v>
      </c>
      <c r="E5867" s="1" t="str">
        <f t="shared" si="551"/>
        <v>startorder'</v>
      </c>
      <c r="F5867" s="2" t="str">
        <f t="shared" si="552"/>
        <v>startorder</v>
      </c>
      <c r="G5867" s="2">
        <f>'Get Proba'!D5867</f>
        <v>0.99</v>
      </c>
      <c r="J5867" t="str">
        <f>textlabel!P5867</f>
        <v>startorder</v>
      </c>
      <c r="M5867" t="str">
        <f t="shared" si="553"/>
        <v>startorder</v>
      </c>
      <c r="P5867" t="b">
        <f t="shared" si="554"/>
        <v>1</v>
      </c>
    </row>
    <row r="5868" spans="1:16" x14ac:dyDescent="0.3">
      <c r="A5868" s="3" t="str">
        <f>textlabel!E5868</f>
        <v xml:space="preserve"> 'yes i need olive oil brownie')</v>
      </c>
      <c r="B5868" s="1" t="str">
        <f t="shared" si="549"/>
        <v>yes i need olive oil brownie')</v>
      </c>
      <c r="C5868" s="2" t="str">
        <f t="shared" si="550"/>
        <v>yes i need olive oil brownie</v>
      </c>
      <c r="D5868" s="3" t="str">
        <f>textlabel!H5868</f>
        <v>'orderdessertintent'</v>
      </c>
      <c r="E5868" s="1" t="str">
        <f t="shared" si="551"/>
        <v>orderdessertintent'</v>
      </c>
      <c r="F5868" s="2" t="str">
        <f t="shared" si="552"/>
        <v>orderdessertintent</v>
      </c>
      <c r="G5868" s="2">
        <f>'Get Proba'!D5868</f>
        <v>1</v>
      </c>
      <c r="J5868" t="str">
        <f>textlabel!P5868</f>
        <v>orderdessertintent</v>
      </c>
      <c r="M5868" t="str">
        <f t="shared" si="553"/>
        <v>orderdessertintent</v>
      </c>
      <c r="P5868" t="b">
        <f t="shared" si="554"/>
        <v>1</v>
      </c>
    </row>
    <row r="5869" spans="1:16" x14ac:dyDescent="0.3">
      <c r="A5869" s="3" t="str">
        <f>textlabel!E5869</f>
        <v xml:space="preserve"> 'please take order for 2 medium meals')</v>
      </c>
      <c r="B5869" s="1" t="str">
        <f t="shared" si="549"/>
        <v>please take order for 2 medium meals')</v>
      </c>
      <c r="C5869" s="2" t="str">
        <f t="shared" si="550"/>
        <v>please take order for 2 medium meals</v>
      </c>
      <c r="D5869" s="3" t="str">
        <f>textlabel!H5869</f>
        <v>'orderpizzaintent'</v>
      </c>
      <c r="E5869" s="1" t="str">
        <f t="shared" si="551"/>
        <v>orderpizzaintent'</v>
      </c>
      <c r="F5869" s="2" t="str">
        <f t="shared" si="552"/>
        <v>orderpizzaintent</v>
      </c>
      <c r="G5869" s="2">
        <f>'Get Proba'!D5869</f>
        <v>0.3</v>
      </c>
      <c r="J5869" t="str">
        <f>textlabel!P5869</f>
        <v>ordersideintent</v>
      </c>
      <c r="M5869" t="str">
        <f t="shared" si="553"/>
        <v>ordersideintent</v>
      </c>
      <c r="P5869" t="b">
        <f t="shared" si="554"/>
        <v>0</v>
      </c>
    </row>
    <row r="5870" spans="1:16" x14ac:dyDescent="0.3">
      <c r="A5870" s="3" t="str">
        <f>textlabel!E5870</f>
        <v xml:space="preserve"> 'add one more olive oil brownie')</v>
      </c>
      <c r="B5870" s="1" t="str">
        <f t="shared" si="549"/>
        <v>add one more olive oil brownie')</v>
      </c>
      <c r="C5870" s="2" t="str">
        <f t="shared" si="550"/>
        <v>add one more olive oil brownie</v>
      </c>
      <c r="D5870" s="3" t="str">
        <f>textlabel!H5870</f>
        <v>'orderdessertintent'</v>
      </c>
      <c r="E5870" s="1" t="str">
        <f t="shared" si="551"/>
        <v>orderdessertintent'</v>
      </c>
      <c r="F5870" s="2" t="str">
        <f t="shared" si="552"/>
        <v>orderdessertintent</v>
      </c>
      <c r="G5870" s="2">
        <f>'Get Proba'!D5870</f>
        <v>0.97933333333333294</v>
      </c>
      <c r="J5870" t="str">
        <f>textlabel!P5870</f>
        <v>orderdessertintent</v>
      </c>
      <c r="M5870" t="str">
        <f t="shared" si="553"/>
        <v>orderdessertintent</v>
      </c>
      <c r="P5870" t="b">
        <f t="shared" si="554"/>
        <v>1</v>
      </c>
    </row>
    <row r="5871" spans="1:16" x14ac:dyDescent="0.3">
      <c r="A5871" s="3" t="str">
        <f>textlabel!E5871</f>
        <v xml:space="preserve"> 'i wanted to book a flight')</v>
      </c>
      <c r="B5871" s="1" t="str">
        <f t="shared" si="549"/>
        <v>i wanted to book a flight')</v>
      </c>
      <c r="C5871" s="2" t="str">
        <f t="shared" si="550"/>
        <v>i wanted to book a flight</v>
      </c>
      <c r="D5871" s="3" t="str">
        <f>textlabel!H5871</f>
        <v>'bookflight'</v>
      </c>
      <c r="E5871" s="1" t="str">
        <f t="shared" si="551"/>
        <v>bookflight'</v>
      </c>
      <c r="F5871" s="2" t="str">
        <f t="shared" si="552"/>
        <v>bookflight</v>
      </c>
      <c r="G5871" s="2">
        <f>'Get Proba'!D5871</f>
        <v>0.98</v>
      </c>
      <c r="J5871" t="str">
        <f>textlabel!P5871</f>
        <v>bookflight</v>
      </c>
      <c r="M5871" t="str">
        <f t="shared" si="553"/>
        <v>bookflight</v>
      </c>
      <c r="P5871" t="b">
        <f t="shared" si="554"/>
        <v>1</v>
      </c>
    </row>
    <row r="5872" spans="1:16" x14ac:dyDescent="0.3">
      <c r="A5872" s="3" t="str">
        <f>textlabel!E5872</f>
        <v xml:space="preserve"> 'add one more item one classic caesar')</v>
      </c>
      <c r="B5872" s="1" t="str">
        <f t="shared" si="549"/>
        <v>add one more item one classic caesar')</v>
      </c>
      <c r="C5872" s="2" t="str">
        <f t="shared" si="550"/>
        <v>add one more item one classic caesar</v>
      </c>
      <c r="D5872" s="3" t="str">
        <f>textlabel!H5872</f>
        <v>'ordersaladintent'</v>
      </c>
      <c r="E5872" s="1" t="str">
        <f t="shared" si="551"/>
        <v>ordersaladintent'</v>
      </c>
      <c r="F5872" s="2" t="str">
        <f t="shared" si="552"/>
        <v>ordersaladintent</v>
      </c>
      <c r="G5872" s="2">
        <f>'Get Proba'!D5872</f>
        <v>0.98</v>
      </c>
      <c r="J5872" t="str">
        <f>textlabel!P5872</f>
        <v>ordersaladintent</v>
      </c>
      <c r="M5872" t="str">
        <f t="shared" si="553"/>
        <v>ordersaladintent</v>
      </c>
      <c r="P5872" t="b">
        <f t="shared" si="554"/>
        <v>1</v>
      </c>
    </row>
    <row r="5873" spans="1:16" x14ac:dyDescent="0.3">
      <c r="A5873" s="3" t="str">
        <f>textlabel!E5873</f>
        <v xml:space="preserve"> 'hi i need proof of insurance for my car')</v>
      </c>
      <c r="B5873" s="1" t="str">
        <f t="shared" si="549"/>
        <v>hi i need proof of insurance for my car')</v>
      </c>
      <c r="C5873" s="2" t="str">
        <f t="shared" si="550"/>
        <v>hi i need proof of insurance for my car</v>
      </c>
      <c r="D5873" s="3" t="str">
        <f>textlabel!H5873</f>
        <v>'getproofofinsurance'</v>
      </c>
      <c r="E5873" s="1" t="str">
        <f t="shared" si="551"/>
        <v>getproofofinsurance'</v>
      </c>
      <c r="F5873" s="2" t="str">
        <f t="shared" si="552"/>
        <v>getproofofinsurance</v>
      </c>
      <c r="G5873" s="2">
        <f>'Get Proba'!D5873</f>
        <v>1</v>
      </c>
      <c r="J5873" t="str">
        <f>textlabel!P5873</f>
        <v>getproofofinsurance</v>
      </c>
      <c r="M5873" t="str">
        <f t="shared" si="553"/>
        <v>getproofofinsurance</v>
      </c>
      <c r="P5873" t="b">
        <f t="shared" si="554"/>
        <v>1</v>
      </c>
    </row>
    <row r="5874" spans="1:16" x14ac:dyDescent="0.3">
      <c r="A5874" s="3" t="str">
        <f>textlabel!E5874</f>
        <v xml:space="preserve"> 'my phone screen broken i need replacement details can you help me')</v>
      </c>
      <c r="B5874" s="1" t="str">
        <f t="shared" si="549"/>
        <v>my phone screen broken i need replacement details can you help me')</v>
      </c>
      <c r="C5874" s="2" t="str">
        <f t="shared" si="550"/>
        <v>my phone screen broken i need replacement details can you help me</v>
      </c>
      <c r="D5874" s="3" t="str">
        <f>textlabel!H5874</f>
        <v>'reportbrokenphone'</v>
      </c>
      <c r="E5874" s="1" t="str">
        <f t="shared" si="551"/>
        <v>reportbrokenphone'</v>
      </c>
      <c r="F5874" s="2" t="str">
        <f t="shared" si="552"/>
        <v>reportbrokenphone</v>
      </c>
      <c r="G5874" s="2">
        <f>'Get Proba'!D5874</f>
        <v>0.86</v>
      </c>
      <c r="J5874" t="str">
        <f>textlabel!P5874</f>
        <v>reportbrokenphone</v>
      </c>
      <c r="M5874" t="str">
        <f t="shared" si="553"/>
        <v>reportbrokenphone</v>
      </c>
      <c r="P5874" t="b">
        <f t="shared" si="554"/>
        <v>1</v>
      </c>
    </row>
    <row r="5875" spans="1:16" x14ac:dyDescent="0.3">
      <c r="A5875" s="3" t="str">
        <f>textlabel!E5875</f>
        <v xml:space="preserve"> 'need some chicken with cheese burgers 3')</v>
      </c>
      <c r="B5875" s="1" t="str">
        <f t="shared" si="549"/>
        <v>need some chicken with cheese burgers 3')</v>
      </c>
      <c r="C5875" s="2" t="str">
        <f t="shared" si="550"/>
        <v>need some chicken with cheese burgers 3</v>
      </c>
      <c r="D5875" s="3" t="str">
        <f>textlabel!H5875</f>
        <v>'orderburgerintent'</v>
      </c>
      <c r="E5875" s="1" t="str">
        <f t="shared" si="551"/>
        <v>orderburgerintent'</v>
      </c>
      <c r="F5875" s="2" t="str">
        <f t="shared" si="552"/>
        <v>orderburgerintent</v>
      </c>
      <c r="G5875" s="2">
        <f>'Get Proba'!D5875</f>
        <v>0.74</v>
      </c>
      <c r="J5875" t="str">
        <f>textlabel!P5875</f>
        <v>orderburgerintent</v>
      </c>
      <c r="M5875" t="str">
        <f t="shared" si="553"/>
        <v>orderburgerintent</v>
      </c>
      <c r="P5875" t="b">
        <f t="shared" si="554"/>
        <v>1</v>
      </c>
    </row>
    <row r="5876" spans="1:16" x14ac:dyDescent="0.3">
      <c r="A5876" s="3" t="str">
        <f>textlabel!E5876</f>
        <v xml:space="preserve"> 'i want to transfer money from one account to another')</v>
      </c>
      <c r="B5876" s="1" t="str">
        <f t="shared" si="549"/>
        <v>i want to transfer money from one account to another')</v>
      </c>
      <c r="C5876" s="2" t="str">
        <f t="shared" si="550"/>
        <v>i want to transfer money from one account to another</v>
      </c>
      <c r="D5876" s="3" t="str">
        <f>textlabel!H5876</f>
        <v>'transfermoney'</v>
      </c>
      <c r="E5876" s="1" t="str">
        <f t="shared" si="551"/>
        <v>transfermoney'</v>
      </c>
      <c r="F5876" s="2" t="str">
        <f t="shared" si="552"/>
        <v>transfermoney</v>
      </c>
      <c r="G5876" s="2">
        <f>'Get Proba'!D5876</f>
        <v>1</v>
      </c>
      <c r="J5876" t="str">
        <f>textlabel!P5876</f>
        <v>transfermoney</v>
      </c>
      <c r="M5876" t="str">
        <f t="shared" si="553"/>
        <v>transfermoney</v>
      </c>
      <c r="P5876" t="b">
        <f t="shared" si="554"/>
        <v>1</v>
      </c>
    </row>
    <row r="5877" spans="1:16" x14ac:dyDescent="0.3">
      <c r="A5877" s="3" t="str">
        <f>textlabel!E5877</f>
        <v xml:space="preserve"> 'my card missed so please close')</v>
      </c>
      <c r="B5877" s="1" t="str">
        <f t="shared" si="549"/>
        <v>my card missed so please close')</v>
      </c>
      <c r="C5877" s="2" t="str">
        <f t="shared" si="550"/>
        <v>my card missed so please close</v>
      </c>
      <c r="D5877" s="3" t="str">
        <f>textlabel!H5877</f>
        <v>'reportlostcard'</v>
      </c>
      <c r="E5877" s="1" t="str">
        <f t="shared" si="551"/>
        <v>reportlostcard'</v>
      </c>
      <c r="F5877" s="2" t="str">
        <f t="shared" si="552"/>
        <v>reportlostcard</v>
      </c>
      <c r="G5877" s="2">
        <f>'Get Proba'!D5877</f>
        <v>0.65</v>
      </c>
      <c r="J5877" t="str">
        <f>textlabel!P5877</f>
        <v>reportlostcard</v>
      </c>
      <c r="M5877" t="str">
        <f t="shared" si="553"/>
        <v>reportlostcard</v>
      </c>
      <c r="P5877" t="b">
        <f t="shared" si="554"/>
        <v>1</v>
      </c>
    </row>
    <row r="5878" spans="1:16" x14ac:dyDescent="0.3">
      <c r="A5878" s="3" t="str">
        <f>textlabel!E5878</f>
        <v xml:space="preserve"> 'i lost my credit card')</v>
      </c>
      <c r="B5878" s="1" t="str">
        <f t="shared" si="549"/>
        <v>i lost my credit card')</v>
      </c>
      <c r="C5878" s="2" t="str">
        <f t="shared" si="550"/>
        <v>i lost my credit card</v>
      </c>
      <c r="D5878" s="3" t="str">
        <f>textlabel!H5878</f>
        <v>'reportlostcard'</v>
      </c>
      <c r="E5878" s="1" t="str">
        <f t="shared" si="551"/>
        <v>reportlostcard'</v>
      </c>
      <c r="F5878" s="2" t="str">
        <f t="shared" si="552"/>
        <v>reportlostcard</v>
      </c>
      <c r="G5878" s="2">
        <f>'Get Proba'!D5878</f>
        <v>1</v>
      </c>
      <c r="J5878" t="str">
        <f>textlabel!P5878</f>
        <v>reportlostcard</v>
      </c>
      <c r="M5878" t="str">
        <f t="shared" si="553"/>
        <v>reportlostcard</v>
      </c>
      <c r="P5878" t="b">
        <f t="shared" si="554"/>
        <v>1</v>
      </c>
    </row>
    <row r="5879" spans="1:16" x14ac:dyDescent="0.3">
      <c r="A5879" s="3" t="str">
        <f>textlabel!E5879</f>
        <v xml:space="preserve"> 'hi i need proof of insurance of one of my cars')</v>
      </c>
      <c r="B5879" s="1" t="str">
        <f t="shared" si="549"/>
        <v>hi i need proof of insurance of one of my cars')</v>
      </c>
      <c r="C5879" s="2" t="str">
        <f t="shared" si="550"/>
        <v>hi i need proof of insurance of one of my cars</v>
      </c>
      <c r="D5879" s="3" t="str">
        <f>textlabel!H5879</f>
        <v>'getproofofinsurance'</v>
      </c>
      <c r="E5879" s="1" t="str">
        <f t="shared" si="551"/>
        <v>getproofofinsurance'</v>
      </c>
      <c r="F5879" s="2" t="str">
        <f t="shared" si="552"/>
        <v>getproofofinsurance</v>
      </c>
      <c r="G5879" s="2">
        <f>'Get Proba'!D5879</f>
        <v>1</v>
      </c>
      <c r="J5879" t="str">
        <f>textlabel!P5879</f>
        <v>getproofofinsurance</v>
      </c>
      <c r="M5879" t="str">
        <f t="shared" si="553"/>
        <v>getproofofinsurance</v>
      </c>
      <c r="P5879" t="b">
        <f t="shared" si="554"/>
        <v>1</v>
      </c>
    </row>
    <row r="5880" spans="1:16" x14ac:dyDescent="0.3">
      <c r="A5880" s="3" t="str">
        <f>textlabel!E5880</f>
        <v xml:space="preserve"> 'i need reimbursement my expenses')</v>
      </c>
      <c r="B5880" s="1" t="str">
        <f t="shared" si="549"/>
        <v>i need reimbursement my expenses')</v>
      </c>
      <c r="C5880" s="2" t="str">
        <f t="shared" si="550"/>
        <v>i need reimbursement my expenses</v>
      </c>
      <c r="D5880" s="3" t="str">
        <f>textlabel!H5880</f>
        <v>'expensereport'</v>
      </c>
      <c r="E5880" s="1" t="str">
        <f t="shared" si="551"/>
        <v>expensereport'</v>
      </c>
      <c r="F5880" s="2" t="str">
        <f t="shared" si="552"/>
        <v>expensereport</v>
      </c>
      <c r="G5880" s="2">
        <f>'Get Proba'!D5880</f>
        <v>1</v>
      </c>
      <c r="J5880" t="str">
        <f>textlabel!P5880</f>
        <v>expensereport</v>
      </c>
      <c r="M5880" t="str">
        <f t="shared" si="553"/>
        <v>expensereport</v>
      </c>
      <c r="P5880" t="b">
        <f t="shared" si="554"/>
        <v>1</v>
      </c>
    </row>
    <row r="5881" spans="1:16" x14ac:dyDescent="0.3">
      <c r="A5881" s="3" t="str">
        <f>textlabel!E5881</f>
        <v xml:space="preserve"> 'missing periodic software updates skype')</v>
      </c>
      <c r="B5881" s="1" t="str">
        <f t="shared" si="549"/>
        <v>missing periodic software updates skype')</v>
      </c>
      <c r="C5881" s="2" t="str">
        <f t="shared" si="550"/>
        <v>missing periodic software updates skype</v>
      </c>
      <c r="D5881" s="3" t="str">
        <f>textlabel!H5881</f>
        <v>'softwareupdate'</v>
      </c>
      <c r="E5881" s="1" t="str">
        <f t="shared" si="551"/>
        <v>softwareupdate'</v>
      </c>
      <c r="F5881" s="2" t="str">
        <f t="shared" si="552"/>
        <v>softwareupdate</v>
      </c>
      <c r="G5881" s="2">
        <f>'Get Proba'!D5881</f>
        <v>1</v>
      </c>
      <c r="J5881" t="str">
        <f>textlabel!P5881</f>
        <v>softwareupdate</v>
      </c>
      <c r="M5881" t="str">
        <f t="shared" si="553"/>
        <v>softwareupdate</v>
      </c>
      <c r="P5881" t="b">
        <f t="shared" si="554"/>
        <v>1</v>
      </c>
    </row>
    <row r="5882" spans="1:16" x14ac:dyDescent="0.3">
      <c r="A5882" s="3" t="str">
        <f>textlabel!E5882</f>
        <v xml:space="preserve"> 'may i know my seat assignment status')</v>
      </c>
      <c r="B5882" s="1" t="str">
        <f t="shared" si="549"/>
        <v>may i know my seat assignment status')</v>
      </c>
      <c r="C5882" s="2" t="str">
        <f t="shared" si="550"/>
        <v>may i know my seat assignment status</v>
      </c>
      <c r="D5882" s="3" t="str">
        <f>textlabel!H5882</f>
        <v>'changeseatassignment'</v>
      </c>
      <c r="E5882" s="1" t="str">
        <f t="shared" si="551"/>
        <v>changeseatassignment'</v>
      </c>
      <c r="F5882" s="2" t="str">
        <f t="shared" si="552"/>
        <v>changeseatassignment</v>
      </c>
      <c r="G5882" s="2">
        <f>'Get Proba'!D5882</f>
        <v>0.598228070175438</v>
      </c>
      <c r="J5882" t="str">
        <f>textlabel!P5882</f>
        <v>getseatinfo</v>
      </c>
      <c r="M5882" t="str">
        <f t="shared" si="553"/>
        <v>getseatinfo</v>
      </c>
      <c r="P5882" t="b">
        <f t="shared" si="554"/>
        <v>0</v>
      </c>
    </row>
    <row r="5883" spans="1:16" x14ac:dyDescent="0.3">
      <c r="A5883" s="3" t="str">
        <f>textlabel!E5883</f>
        <v xml:space="preserve"> 'yes i need drinks 1 tea and 1 soda')</v>
      </c>
      <c r="B5883" s="1" t="str">
        <f t="shared" si="549"/>
        <v>yes i need drinks 1 tea and 1 soda')</v>
      </c>
      <c r="C5883" s="2" t="str">
        <f t="shared" si="550"/>
        <v>yes i need drinks 1 tea and 1 soda</v>
      </c>
      <c r="D5883" s="3" t="str">
        <f>textlabel!H5883</f>
        <v>'orderdrinkintent'</v>
      </c>
      <c r="E5883" s="1" t="str">
        <f t="shared" si="551"/>
        <v>orderdrinkintent'</v>
      </c>
      <c r="F5883" s="2" t="str">
        <f t="shared" si="552"/>
        <v>orderdrinkintent</v>
      </c>
      <c r="G5883" s="2">
        <f>'Get Proba'!D5883</f>
        <v>0.97</v>
      </c>
      <c r="J5883" t="str">
        <f>textlabel!P5883</f>
        <v>orderdrinkintent</v>
      </c>
      <c r="M5883" t="str">
        <f t="shared" si="553"/>
        <v>orderdrinkintent</v>
      </c>
      <c r="P5883" t="b">
        <f t="shared" si="554"/>
        <v>1</v>
      </c>
    </row>
    <row r="5884" spans="1:16" x14ac:dyDescent="0.3">
      <c r="A5884" s="3" t="str">
        <f>textlabel!E5884</f>
        <v xml:space="preserve"> 'i like to change my seat')</v>
      </c>
      <c r="B5884" s="1" t="str">
        <f t="shared" si="549"/>
        <v>i like to change my seat')</v>
      </c>
      <c r="C5884" s="2" t="str">
        <f t="shared" si="550"/>
        <v>i like to change my seat</v>
      </c>
      <c r="D5884" s="3" t="str">
        <f>textlabel!H5884</f>
        <v>'changeseatassignment'</v>
      </c>
      <c r="E5884" s="1" t="str">
        <f t="shared" si="551"/>
        <v>changeseatassignment'</v>
      </c>
      <c r="F5884" s="2" t="str">
        <f t="shared" si="552"/>
        <v>changeseatassignment</v>
      </c>
      <c r="G5884" s="2">
        <f>'Get Proba'!D5884</f>
        <v>0.87250000000000005</v>
      </c>
      <c r="J5884" t="str">
        <f>textlabel!P5884</f>
        <v>changeseatassignment</v>
      </c>
      <c r="M5884" t="str">
        <f t="shared" si="553"/>
        <v>changeseatassignment</v>
      </c>
      <c r="P5884" t="b">
        <f t="shared" si="554"/>
        <v>1</v>
      </c>
    </row>
    <row r="5885" spans="1:16" x14ac:dyDescent="0.3">
      <c r="A5885" s="3" t="str">
        <f>textlabel!E5885</f>
        <v xml:space="preserve"> 'i want to know my seat no')</v>
      </c>
      <c r="B5885" s="1" t="str">
        <f t="shared" si="549"/>
        <v>i want to know my seat no')</v>
      </c>
      <c r="C5885" s="2" t="str">
        <f t="shared" si="550"/>
        <v>i want to know my seat no</v>
      </c>
      <c r="D5885" s="3" t="str">
        <f>textlabel!H5885</f>
        <v>'getseatinfo'</v>
      </c>
      <c r="E5885" s="1" t="str">
        <f t="shared" si="551"/>
        <v>getseatinfo'</v>
      </c>
      <c r="F5885" s="2" t="str">
        <f t="shared" si="552"/>
        <v>getseatinfo</v>
      </c>
      <c r="G5885" s="2">
        <f>'Get Proba'!D5885</f>
        <v>0.71678336897861095</v>
      </c>
      <c r="J5885" t="str">
        <f>textlabel!P5885</f>
        <v>getseatinfo</v>
      </c>
      <c r="M5885" t="str">
        <f t="shared" si="553"/>
        <v>getseatinfo</v>
      </c>
      <c r="P5885" t="b">
        <f t="shared" si="554"/>
        <v>1</v>
      </c>
    </row>
    <row r="5886" spans="1:16" x14ac:dyDescent="0.3">
      <c r="A5886" s="3" t="str">
        <f>textlabel!E5886</f>
        <v xml:space="preserve"> 'i want to know my seat no')</v>
      </c>
      <c r="B5886" s="1" t="str">
        <f t="shared" si="549"/>
        <v>i want to know my seat no')</v>
      </c>
      <c r="C5886" s="2" t="str">
        <f t="shared" si="550"/>
        <v>i want to know my seat no</v>
      </c>
      <c r="D5886" s="3" t="str">
        <f>textlabel!H5886</f>
        <v>'getseatinfo'</v>
      </c>
      <c r="E5886" s="1" t="str">
        <f t="shared" si="551"/>
        <v>getseatinfo'</v>
      </c>
      <c r="F5886" s="2" t="str">
        <f t="shared" si="552"/>
        <v>getseatinfo</v>
      </c>
      <c r="G5886" s="2">
        <f>'Get Proba'!D5886</f>
        <v>0.71678336897861095</v>
      </c>
      <c r="J5886" t="str">
        <f>textlabel!P5886</f>
        <v>getseatinfo</v>
      </c>
      <c r="M5886" t="str">
        <f t="shared" si="553"/>
        <v>getseatinfo</v>
      </c>
      <c r="P5886" t="b">
        <f t="shared" si="554"/>
        <v>1</v>
      </c>
    </row>
    <row r="5887" spans="1:16" x14ac:dyDescent="0.3">
      <c r="A5887" s="3" t="str">
        <f>textlabel!E5887</f>
        <v xml:space="preserve"> 'please give my car insurance copy')</v>
      </c>
      <c r="B5887" s="1" t="str">
        <f t="shared" si="549"/>
        <v>please give my car insurance copy')</v>
      </c>
      <c r="C5887" s="2" t="str">
        <f t="shared" si="550"/>
        <v>please give my car insurance copy</v>
      </c>
      <c r="D5887" s="3" t="str">
        <f>textlabel!H5887</f>
        <v>'getproofofinsurance'</v>
      </c>
      <c r="E5887" s="1" t="str">
        <f t="shared" si="551"/>
        <v>getproofofinsurance'</v>
      </c>
      <c r="F5887" s="2" t="str">
        <f t="shared" si="552"/>
        <v>getproofofinsurance</v>
      </c>
      <c r="G5887" s="2">
        <f>'Get Proba'!D5887</f>
        <v>0.91</v>
      </c>
      <c r="J5887" t="str">
        <f>textlabel!P5887</f>
        <v>getproofofinsurance</v>
      </c>
      <c r="M5887" t="str">
        <f t="shared" si="553"/>
        <v>getproofofinsurance</v>
      </c>
      <c r="P5887" t="b">
        <f t="shared" si="554"/>
        <v>1</v>
      </c>
    </row>
    <row r="5888" spans="1:16" x14ac:dyDescent="0.3">
      <c r="A5888" s="3" t="str">
        <f>textlabel!E5888</f>
        <v xml:space="preserve"> 'i need proof of insurance for my car')</v>
      </c>
      <c r="B5888" s="1" t="str">
        <f t="shared" si="549"/>
        <v>i need proof of insurance for my car')</v>
      </c>
      <c r="C5888" s="2" t="str">
        <f t="shared" si="550"/>
        <v>i need proof of insurance for my car</v>
      </c>
      <c r="D5888" s="3" t="str">
        <f>textlabel!H5888</f>
        <v>'getproofofinsurance'</v>
      </c>
      <c r="E5888" s="1" t="str">
        <f t="shared" si="551"/>
        <v>getproofofinsurance'</v>
      </c>
      <c r="F5888" s="2" t="str">
        <f t="shared" si="552"/>
        <v>getproofofinsurance</v>
      </c>
      <c r="G5888" s="2">
        <f>'Get Proba'!D5888</f>
        <v>1</v>
      </c>
      <c r="J5888" t="str">
        <f>textlabel!P5888</f>
        <v>getproofofinsurance</v>
      </c>
      <c r="M5888" t="str">
        <f t="shared" si="553"/>
        <v>getproofofinsurance</v>
      </c>
      <c r="P5888" t="b">
        <f t="shared" si="554"/>
        <v>1</v>
      </c>
    </row>
    <row r="5889" spans="1:16" x14ac:dyDescent="0.3">
      <c r="A5889" s="3" t="str">
        <f>textlabel!E5889</f>
        <v xml:space="preserve"> 'i want to purchase internet')</v>
      </c>
      <c r="B5889" s="1" t="str">
        <f t="shared" si="549"/>
        <v>i want to purchase internet')</v>
      </c>
      <c r="C5889" s="2" t="str">
        <f t="shared" si="550"/>
        <v>i want to purchase internet</v>
      </c>
      <c r="D5889" s="3" t="str">
        <f>textlabel!H5889</f>
        <v>'startserviceintent'</v>
      </c>
      <c r="E5889" s="1" t="str">
        <f t="shared" si="551"/>
        <v>startserviceintent'</v>
      </c>
      <c r="F5889" s="2" t="str">
        <f t="shared" si="552"/>
        <v>startserviceintent</v>
      </c>
      <c r="G5889" s="2">
        <f>'Get Proba'!D5889</f>
        <v>1</v>
      </c>
      <c r="J5889" t="str">
        <f>textlabel!P5889</f>
        <v>startserviceintent</v>
      </c>
      <c r="M5889" t="str">
        <f t="shared" si="553"/>
        <v>startserviceintent</v>
      </c>
      <c r="P5889" t="b">
        <f t="shared" si="554"/>
        <v>1</v>
      </c>
    </row>
    <row r="5890" spans="1:16" x14ac:dyDescent="0.3">
      <c r="A5890" s="3" t="str">
        <f>textlabel!E5890</f>
        <v xml:space="preserve"> 'my card missed so please close')</v>
      </c>
      <c r="B5890" s="1" t="str">
        <f t="shared" ref="B5890:B5953" si="555">RIGHT(A5890,LEN(A5890)-FIND("'",A5890))</f>
        <v>my card missed so please close')</v>
      </c>
      <c r="C5890" s="2" t="str">
        <f t="shared" ref="C5890:C5953" si="556">LEFT(B5890,LEN(B5890)-2)</f>
        <v>my card missed so please close</v>
      </c>
      <c r="D5890" s="3" t="str">
        <f>textlabel!H5890</f>
        <v>'reportlostcard'</v>
      </c>
      <c r="E5890" s="1" t="str">
        <f t="shared" ref="E5890:E5953" si="557">RIGHT(D5890,LEN(D5890)-FIND("'",D5890))</f>
        <v>reportlostcard'</v>
      </c>
      <c r="F5890" s="2" t="str">
        <f t="shared" ref="F5890:F5953" si="558">LEFT(E5890,LEN(E5890)-1)</f>
        <v>reportlostcard</v>
      </c>
      <c r="G5890" s="2">
        <f>'Get Proba'!D5890</f>
        <v>0.65</v>
      </c>
      <c r="J5890" t="str">
        <f>textlabel!P5890</f>
        <v>reportlostcard</v>
      </c>
      <c r="M5890" t="str">
        <f t="shared" si="553"/>
        <v>reportlostcard</v>
      </c>
      <c r="P5890" t="b">
        <f t="shared" si="554"/>
        <v>1</v>
      </c>
    </row>
    <row r="5891" spans="1:16" x14ac:dyDescent="0.3">
      <c r="A5891" s="3" t="str">
        <f>textlabel!E5891</f>
        <v xml:space="preserve"> 'i want new cable connection')</v>
      </c>
      <c r="B5891" s="1" t="str">
        <f t="shared" si="555"/>
        <v>i want new cable connection')</v>
      </c>
      <c r="C5891" s="2" t="str">
        <f t="shared" si="556"/>
        <v>i want new cable connection</v>
      </c>
      <c r="D5891" s="3" t="str">
        <f>textlabel!H5891</f>
        <v>'startserviceintent'</v>
      </c>
      <c r="E5891" s="1" t="str">
        <f t="shared" si="557"/>
        <v>startserviceintent'</v>
      </c>
      <c r="F5891" s="2" t="str">
        <f t="shared" si="558"/>
        <v>startserviceintent</v>
      </c>
      <c r="G5891" s="2">
        <f>'Get Proba'!D5891</f>
        <v>1</v>
      </c>
      <c r="J5891" t="str">
        <f>textlabel!P5891</f>
        <v>startserviceintent</v>
      </c>
      <c r="M5891" t="str">
        <f t="shared" si="553"/>
        <v>startserviceintent</v>
      </c>
      <c r="P5891" t="b">
        <f t="shared" si="554"/>
        <v>1</v>
      </c>
    </row>
    <row r="5892" spans="1:16" x14ac:dyDescent="0.3">
      <c r="A5892" s="3" t="str">
        <f>textlabel!E5892</f>
        <v xml:space="preserve"> 'salad has to be grape tomatoes fresh mozzarella red peppers pesto vinaigrette with caesar dressing')</v>
      </c>
      <c r="B5892" s="1" t="str">
        <f t="shared" si="555"/>
        <v>salad has to be grape tomatoes fresh mozzarella red peppers pesto vinaigrette with caesar dressing')</v>
      </c>
      <c r="C5892" s="2" t="str">
        <f t="shared" si="556"/>
        <v>salad has to be grape tomatoes fresh mozzarella red peppers pesto vinaigrette with caesar dressing</v>
      </c>
      <c r="D5892" s="3" t="str">
        <f>textlabel!H5892</f>
        <v>'ordersaladintent'</v>
      </c>
      <c r="E5892" s="1" t="str">
        <f t="shared" si="557"/>
        <v>ordersaladintent'</v>
      </c>
      <c r="F5892" s="2" t="str">
        <f t="shared" si="558"/>
        <v>ordersaladintent</v>
      </c>
      <c r="G5892" s="2">
        <f>'Get Proba'!D5892</f>
        <v>0.61</v>
      </c>
      <c r="J5892" t="str">
        <f>textlabel!P5892</f>
        <v>ordersaladintent</v>
      </c>
      <c r="M5892" t="str">
        <f t="shared" si="553"/>
        <v>ordersaladintent</v>
      </c>
      <c r="P5892" t="b">
        <f t="shared" si="554"/>
        <v>1</v>
      </c>
    </row>
    <row r="5893" spans="1:16" x14ac:dyDescent="0.3">
      <c r="A5893" s="3" t="str">
        <f>textlabel!E5893</f>
        <v xml:space="preserve"> 'i wanted to report an error in my credit card bill and i want it to be removed now')</v>
      </c>
      <c r="B5893" s="1" t="str">
        <f t="shared" si="555"/>
        <v>i wanted to report an error in my credit card bill and i want it to be removed now')</v>
      </c>
      <c r="C5893" s="2" t="str">
        <f t="shared" si="556"/>
        <v>i wanted to report an error in my credit card bill and i want it to be removed now</v>
      </c>
      <c r="D5893" s="3" t="str">
        <f>textlabel!H5893</f>
        <v>'disputecharge'</v>
      </c>
      <c r="E5893" s="1" t="str">
        <f t="shared" si="557"/>
        <v>disputecharge'</v>
      </c>
      <c r="F5893" s="2" t="str">
        <f t="shared" si="558"/>
        <v>disputecharge</v>
      </c>
      <c r="G5893" s="2">
        <f>'Get Proba'!D5893</f>
        <v>0.97</v>
      </c>
      <c r="J5893" t="str">
        <f>textlabel!P5893</f>
        <v>disputecharge</v>
      </c>
      <c r="M5893" t="str">
        <f t="shared" si="553"/>
        <v>disputecharge</v>
      </c>
      <c r="P5893" t="b">
        <f t="shared" si="554"/>
        <v>1</v>
      </c>
    </row>
    <row r="5894" spans="1:16" x14ac:dyDescent="0.3">
      <c r="A5894" s="3" t="str">
        <f>textlabel!E5894</f>
        <v xml:space="preserve"> 'i would like to change my seat assignment kindly guide me')</v>
      </c>
      <c r="B5894" s="1" t="str">
        <f t="shared" si="555"/>
        <v>i would like to change my seat assignment kindly guide me')</v>
      </c>
      <c r="C5894" s="2" t="str">
        <f t="shared" si="556"/>
        <v>i would like to change my seat assignment kindly guide me</v>
      </c>
      <c r="D5894" s="3" t="str">
        <f>textlabel!H5894</f>
        <v>'changeseatassignment'</v>
      </c>
      <c r="E5894" s="1" t="str">
        <f t="shared" si="557"/>
        <v>changeseatassignment'</v>
      </c>
      <c r="F5894" s="2" t="str">
        <f t="shared" si="558"/>
        <v>changeseatassignment</v>
      </c>
      <c r="G5894" s="2">
        <f>'Get Proba'!D5894</f>
        <v>1</v>
      </c>
      <c r="J5894" t="str">
        <f>textlabel!P5894</f>
        <v>changeseatassignment</v>
      </c>
      <c r="M5894" t="str">
        <f t="shared" si="553"/>
        <v>changeseatassignment</v>
      </c>
      <c r="P5894" t="b">
        <f t="shared" si="554"/>
        <v>1</v>
      </c>
    </row>
    <row r="5895" spans="1:16" x14ac:dyDescent="0.3">
      <c r="A5895" s="3" t="str">
        <f>textlabel!E5895</f>
        <v xml:space="preserve"> 'i need a internet connection')</v>
      </c>
      <c r="B5895" s="1" t="str">
        <f t="shared" si="555"/>
        <v>i need a internet connection')</v>
      </c>
      <c r="C5895" s="2" t="str">
        <f t="shared" si="556"/>
        <v>i need a internet connection</v>
      </c>
      <c r="D5895" s="3" t="str">
        <f>textlabel!H5895</f>
        <v>'startserviceintent'</v>
      </c>
      <c r="E5895" s="1" t="str">
        <f t="shared" si="557"/>
        <v>startserviceintent'</v>
      </c>
      <c r="F5895" s="2" t="str">
        <f t="shared" si="558"/>
        <v>startserviceintent</v>
      </c>
      <c r="G5895" s="2">
        <f>'Get Proba'!D5895</f>
        <v>1</v>
      </c>
      <c r="J5895" t="str">
        <f>textlabel!P5895</f>
        <v>startserviceintent</v>
      </c>
      <c r="M5895" t="str">
        <f t="shared" si="553"/>
        <v>startserviceintent</v>
      </c>
      <c r="P5895" t="b">
        <f t="shared" si="554"/>
        <v>1</v>
      </c>
    </row>
    <row r="5896" spans="1:16" x14ac:dyDescent="0.3">
      <c r="A5896" s="3" t="str">
        <f>textlabel!E5896</f>
        <v xml:space="preserve"> 'i need boarding pass')</v>
      </c>
      <c r="B5896" s="1" t="str">
        <f t="shared" si="555"/>
        <v>i need boarding pass')</v>
      </c>
      <c r="C5896" s="2" t="str">
        <f t="shared" si="556"/>
        <v>i need boarding pass</v>
      </c>
      <c r="D5896" s="3" t="str">
        <f>textlabel!H5896</f>
        <v>'getboardingpass'</v>
      </c>
      <c r="E5896" s="1" t="str">
        <f t="shared" si="557"/>
        <v>getboardingpass'</v>
      </c>
      <c r="F5896" s="2" t="str">
        <f t="shared" si="558"/>
        <v>getboardingpass</v>
      </c>
      <c r="G5896" s="2">
        <f>'Get Proba'!D5896</f>
        <v>1</v>
      </c>
      <c r="J5896" t="str">
        <f>textlabel!P5896</f>
        <v>getboardingpass</v>
      </c>
      <c r="M5896" t="str">
        <f t="shared" si="553"/>
        <v>getboardingpass</v>
      </c>
      <c r="P5896" t="b">
        <f t="shared" si="554"/>
        <v>1</v>
      </c>
    </row>
    <row r="5897" spans="1:16" x14ac:dyDescent="0.3">
      <c r="A5897" s="3" t="str">
        <f>textlabel!E5897</f>
        <v xml:space="preserve"> 'i need two art lover pizza')</v>
      </c>
      <c r="B5897" s="1" t="str">
        <f t="shared" si="555"/>
        <v>i need two art lover pizza')</v>
      </c>
      <c r="C5897" s="2" t="str">
        <f t="shared" si="556"/>
        <v>i need two art lover pizza</v>
      </c>
      <c r="D5897" s="3" t="str">
        <f>textlabel!H5897</f>
        <v>'orderpizzaintent'</v>
      </c>
      <c r="E5897" s="1" t="str">
        <f t="shared" si="557"/>
        <v>orderpizzaintent'</v>
      </c>
      <c r="F5897" s="2" t="str">
        <f t="shared" si="558"/>
        <v>orderpizzaintent</v>
      </c>
      <c r="G5897" s="2">
        <f>'Get Proba'!D5897</f>
        <v>1</v>
      </c>
      <c r="J5897" t="str">
        <f>textlabel!P5897</f>
        <v>orderpizzaintent</v>
      </c>
      <c r="M5897" t="str">
        <f t="shared" si="553"/>
        <v>orderpizzaintent</v>
      </c>
      <c r="P5897" t="b">
        <f t="shared" si="554"/>
        <v>1</v>
      </c>
    </row>
    <row r="5898" spans="1:16" x14ac:dyDescent="0.3">
      <c r="A5898" s="3" t="str">
        <f>textlabel!E5898</f>
        <v xml:space="preserve"> 'add 1 classic caesar please')</v>
      </c>
      <c r="B5898" s="1" t="str">
        <f t="shared" si="555"/>
        <v>add 1 classic caesar please')</v>
      </c>
      <c r="C5898" s="2" t="str">
        <f t="shared" si="556"/>
        <v>add 1 classic caesar please</v>
      </c>
      <c r="D5898" s="3" t="str">
        <f>textlabel!H5898</f>
        <v>'ordersaladintent'</v>
      </c>
      <c r="E5898" s="1" t="str">
        <f t="shared" si="557"/>
        <v>ordersaladintent'</v>
      </c>
      <c r="F5898" s="2" t="str">
        <f t="shared" si="558"/>
        <v>ordersaladintent</v>
      </c>
      <c r="G5898" s="2">
        <f>'Get Proba'!D5898</f>
        <v>1</v>
      </c>
      <c r="J5898" t="str">
        <f>textlabel!P5898</f>
        <v>ordersaladintent</v>
      </c>
      <c r="M5898" t="str">
        <f t="shared" si="553"/>
        <v>ordersaladintent</v>
      </c>
      <c r="P5898" t="b">
        <f t="shared" si="554"/>
        <v>1</v>
      </c>
    </row>
    <row r="5899" spans="1:16" x14ac:dyDescent="0.3">
      <c r="A5899" s="3" t="str">
        <f>textlabel!E5899</f>
        <v xml:space="preserve"> 'okay thank you so much please i need to close my account')</v>
      </c>
      <c r="B5899" s="1" t="str">
        <f t="shared" si="555"/>
        <v>okay thank you so much please i need to close my account')</v>
      </c>
      <c r="C5899" s="2" t="str">
        <f t="shared" si="556"/>
        <v>okay thank you so much please i need to close my account</v>
      </c>
      <c r="D5899" s="3" t="str">
        <f>textlabel!H5899</f>
        <v>'closeaccount'</v>
      </c>
      <c r="E5899" s="1" t="str">
        <f t="shared" si="557"/>
        <v>closeaccount'</v>
      </c>
      <c r="F5899" s="2" t="str">
        <f t="shared" si="558"/>
        <v>closeaccount</v>
      </c>
      <c r="G5899" s="2">
        <f>'Get Proba'!D5899</f>
        <v>0.86</v>
      </c>
      <c r="J5899" t="str">
        <f>textlabel!P5899</f>
        <v>closeaccount</v>
      </c>
      <c r="M5899" t="str">
        <f t="shared" si="553"/>
        <v>closeaccount</v>
      </c>
      <c r="P5899" t="b">
        <f t="shared" si="554"/>
        <v>1</v>
      </c>
    </row>
    <row r="5900" spans="1:16" x14ac:dyDescent="0.3">
      <c r="A5900" s="3" t="str">
        <f>textlabel!E5900</f>
        <v xml:space="preserve"> 'i need to check my seat assignment')</v>
      </c>
      <c r="B5900" s="1" t="str">
        <f t="shared" si="555"/>
        <v>i need to check my seat assignment')</v>
      </c>
      <c r="C5900" s="2" t="str">
        <f t="shared" si="556"/>
        <v>i need to check my seat assignment</v>
      </c>
      <c r="D5900" s="3" t="str">
        <f>textlabel!H5900</f>
        <v>'changeseatassignment'</v>
      </c>
      <c r="E5900" s="1" t="str">
        <f t="shared" si="557"/>
        <v>changeseatassignment'</v>
      </c>
      <c r="F5900" s="2" t="str">
        <f t="shared" si="558"/>
        <v>changeseatassignment</v>
      </c>
      <c r="G5900" s="2">
        <f>'Get Proba'!D5900</f>
        <v>0.96363395432184296</v>
      </c>
      <c r="J5900" t="str">
        <f>textlabel!P5900</f>
        <v>changeseatassignment</v>
      </c>
      <c r="M5900" t="str">
        <f t="shared" si="553"/>
        <v>changeseatassignment</v>
      </c>
      <c r="P5900" t="b">
        <f t="shared" si="554"/>
        <v>1</v>
      </c>
    </row>
    <row r="5901" spans="1:16" x14ac:dyDescent="0.3">
      <c r="A5901" s="3" t="str">
        <f>textlabel!E5901</f>
        <v xml:space="preserve"> 'can i order 2 cheeseburgers with no ketchup on both of them')</v>
      </c>
      <c r="B5901" s="1" t="str">
        <f t="shared" si="555"/>
        <v>can i order 2 cheeseburgers with no ketchup on both of them')</v>
      </c>
      <c r="C5901" s="2" t="str">
        <f t="shared" si="556"/>
        <v>can i order 2 cheeseburgers with no ketchup on both of them</v>
      </c>
      <c r="D5901" s="3" t="str">
        <f>textlabel!H5901</f>
        <v>'orderburgerintent'</v>
      </c>
      <c r="E5901" s="1" t="str">
        <f t="shared" si="557"/>
        <v>orderburgerintent'</v>
      </c>
      <c r="F5901" s="2" t="str">
        <f t="shared" si="558"/>
        <v>orderburgerintent</v>
      </c>
      <c r="G5901" s="2">
        <f>'Get Proba'!D5901</f>
        <v>0.24</v>
      </c>
      <c r="J5901" t="str">
        <f>textlabel!P5901</f>
        <v>orderburgerintent</v>
      </c>
      <c r="M5901" t="str">
        <f t="shared" si="553"/>
        <v>orderburgerintent</v>
      </c>
      <c r="P5901" t="b">
        <f t="shared" si="554"/>
        <v>1</v>
      </c>
    </row>
    <row r="5902" spans="1:16" x14ac:dyDescent="0.3">
      <c r="A5902" s="3" t="str">
        <f>textlabel!E5902</f>
        <v xml:space="preserve"> 'i need internet')</v>
      </c>
      <c r="B5902" s="1" t="str">
        <f t="shared" si="555"/>
        <v>i need internet')</v>
      </c>
      <c r="C5902" s="2" t="str">
        <f t="shared" si="556"/>
        <v>i need internet</v>
      </c>
      <c r="D5902" s="3" t="str">
        <f>textlabel!H5902</f>
        <v>'startserviceintent'</v>
      </c>
      <c r="E5902" s="1" t="str">
        <f t="shared" si="557"/>
        <v>startserviceintent'</v>
      </c>
      <c r="F5902" s="2" t="str">
        <f t="shared" si="558"/>
        <v>startserviceintent</v>
      </c>
      <c r="G5902" s="2">
        <f>'Get Proba'!D5902</f>
        <v>1</v>
      </c>
      <c r="J5902" t="str">
        <f>textlabel!P5902</f>
        <v>startserviceintent</v>
      </c>
      <c r="M5902" t="str">
        <f t="shared" si="553"/>
        <v>startserviceintent</v>
      </c>
      <c r="P5902" t="b">
        <f t="shared" si="554"/>
        <v>1</v>
      </c>
    </row>
    <row r="5903" spans="1:16" x14ac:dyDescent="0.3">
      <c r="A5903" s="3" t="str">
        <f>textlabel!E5903</f>
        <v xml:space="preserve"> 'i need a proof of insurance for one of car')</v>
      </c>
      <c r="B5903" s="1" t="str">
        <f t="shared" si="555"/>
        <v>i need a proof of insurance for one of car')</v>
      </c>
      <c r="C5903" s="2" t="str">
        <f t="shared" si="556"/>
        <v>i need a proof of insurance for one of car</v>
      </c>
      <c r="D5903" s="3" t="str">
        <f>textlabel!H5903</f>
        <v>'getproofofinsurance'</v>
      </c>
      <c r="E5903" s="1" t="str">
        <f t="shared" si="557"/>
        <v>getproofofinsurance'</v>
      </c>
      <c r="F5903" s="2" t="str">
        <f t="shared" si="558"/>
        <v>getproofofinsurance</v>
      </c>
      <c r="G5903" s="2">
        <f>'Get Proba'!D5903</f>
        <v>1</v>
      </c>
      <c r="J5903" t="str">
        <f>textlabel!P5903</f>
        <v>getproofofinsurance</v>
      </c>
      <c r="M5903" t="str">
        <f t="shared" si="553"/>
        <v>getproofofinsurance</v>
      </c>
      <c r="P5903" t="b">
        <f t="shared" si="554"/>
        <v>1</v>
      </c>
    </row>
    <row r="5904" spans="1:16" x14ac:dyDescent="0.3">
      <c r="A5904" s="3" t="str">
        <f>textlabel!E5904</f>
        <v xml:space="preserve"> 'and what are the charges of this 10 gb phone service plan robin')</v>
      </c>
      <c r="B5904" s="1" t="str">
        <f t="shared" si="555"/>
        <v>and what are the charges of this 10 gb phone service plan robin')</v>
      </c>
      <c r="C5904" s="2" t="str">
        <f t="shared" si="556"/>
        <v>and what are the charges of this 10 gb phone service plan robin</v>
      </c>
      <c r="D5904" s="3" t="str">
        <f>textlabel!H5904</f>
        <v>'getinformationintent'</v>
      </c>
      <c r="E5904" s="1" t="str">
        <f t="shared" si="557"/>
        <v>getinformationintent'</v>
      </c>
      <c r="F5904" s="2" t="str">
        <f t="shared" si="558"/>
        <v>getinformationintent</v>
      </c>
      <c r="G5904" s="2">
        <f>'Get Proba'!D5904</f>
        <v>0.44</v>
      </c>
      <c r="J5904" t="str">
        <f>textlabel!P5904</f>
        <v>getinformationintent</v>
      </c>
      <c r="M5904" t="str">
        <f t="shared" si="553"/>
        <v>getinformationintent</v>
      </c>
      <c r="P5904" t="b">
        <f t="shared" si="554"/>
        <v>1</v>
      </c>
    </row>
    <row r="5905" spans="1:16" x14ac:dyDescent="0.3">
      <c r="A5905" s="3" t="str">
        <f>textlabel!E5905</f>
        <v xml:space="preserve"> 'i also want to change address of my account')</v>
      </c>
      <c r="B5905" s="1" t="str">
        <f t="shared" si="555"/>
        <v>i also want to change address of my account')</v>
      </c>
      <c r="C5905" s="2" t="str">
        <f t="shared" si="556"/>
        <v>i also want to change address of my account</v>
      </c>
      <c r="D5905" s="3" t="str">
        <f>textlabel!H5905</f>
        <v>'updateaddress'</v>
      </c>
      <c r="E5905" s="1" t="str">
        <f t="shared" si="557"/>
        <v>updateaddress'</v>
      </c>
      <c r="F5905" s="2" t="str">
        <f t="shared" si="558"/>
        <v>updateaddress</v>
      </c>
      <c r="G5905" s="2">
        <f>'Get Proba'!D5905</f>
        <v>1</v>
      </c>
      <c r="J5905" t="str">
        <f>textlabel!P5905</f>
        <v>updateaddress</v>
      </c>
      <c r="M5905" t="str">
        <f t="shared" si="553"/>
        <v>updateaddress</v>
      </c>
      <c r="P5905" t="b">
        <f t="shared" si="554"/>
        <v>1</v>
      </c>
    </row>
    <row r="5906" spans="1:16" x14ac:dyDescent="0.3">
      <c r="A5906" s="3" t="str">
        <f>textlabel!E5906</f>
        <v xml:space="preserve"> 'please i want remove error bill on my credit card')</v>
      </c>
      <c r="B5906" s="1" t="str">
        <f t="shared" si="555"/>
        <v>please i want remove error bill on my credit card')</v>
      </c>
      <c r="C5906" s="2" t="str">
        <f t="shared" si="556"/>
        <v>please i want remove error bill on my credit card</v>
      </c>
      <c r="D5906" s="3" t="str">
        <f>textlabel!H5906</f>
        <v>'disputecharge'</v>
      </c>
      <c r="E5906" s="1" t="str">
        <f t="shared" si="557"/>
        <v>disputecharge'</v>
      </c>
      <c r="F5906" s="2" t="str">
        <f t="shared" si="558"/>
        <v>disputecharge</v>
      </c>
      <c r="G5906" s="2">
        <f>'Get Proba'!D5906</f>
        <v>1</v>
      </c>
      <c r="J5906" t="str">
        <f>textlabel!P5906</f>
        <v>disputecharge</v>
      </c>
      <c r="M5906" t="str">
        <f t="shared" si="553"/>
        <v>disputecharge</v>
      </c>
      <c r="P5906" t="b">
        <f t="shared" si="554"/>
        <v>1</v>
      </c>
    </row>
    <row r="5907" spans="1:16" x14ac:dyDescent="0.3">
      <c r="A5907" s="3" t="str">
        <f>textlabel!E5907</f>
        <v xml:space="preserve"> 'i want to purchase cable')</v>
      </c>
      <c r="B5907" s="1" t="str">
        <f t="shared" si="555"/>
        <v>i want to purchase cable')</v>
      </c>
      <c r="C5907" s="2" t="str">
        <f t="shared" si="556"/>
        <v>i want to purchase cable</v>
      </c>
      <c r="D5907" s="3" t="str">
        <f>textlabel!H5907</f>
        <v>'startserviceintent'</v>
      </c>
      <c r="E5907" s="1" t="str">
        <f t="shared" si="557"/>
        <v>startserviceintent'</v>
      </c>
      <c r="F5907" s="2" t="str">
        <f t="shared" si="558"/>
        <v>startserviceintent</v>
      </c>
      <c r="G5907" s="2">
        <f>'Get Proba'!D5907</f>
        <v>1</v>
      </c>
      <c r="J5907" t="str">
        <f>textlabel!P5907</f>
        <v>startserviceintent</v>
      </c>
      <c r="M5907" t="str">
        <f t="shared" si="553"/>
        <v>startserviceintent</v>
      </c>
      <c r="P5907" t="b">
        <f t="shared" si="554"/>
        <v>1</v>
      </c>
    </row>
    <row r="5908" spans="1:16" x14ac:dyDescent="0.3">
      <c r="A5908" s="3" t="str">
        <f>textlabel!E5908</f>
        <v xml:space="preserve"> 'checking the global status of servers')</v>
      </c>
      <c r="B5908" s="1" t="str">
        <f t="shared" si="555"/>
        <v>checking the global status of servers')</v>
      </c>
      <c r="C5908" s="2" t="str">
        <f t="shared" si="556"/>
        <v>checking the global status of servers</v>
      </c>
      <c r="D5908" s="3" t="str">
        <f>textlabel!H5908</f>
        <v>'checkserverstatus'</v>
      </c>
      <c r="E5908" s="1" t="str">
        <f t="shared" si="557"/>
        <v>checkserverstatus'</v>
      </c>
      <c r="F5908" s="2" t="str">
        <f t="shared" si="558"/>
        <v>checkserverstatus</v>
      </c>
      <c r="G5908" s="2">
        <f>'Get Proba'!D5908</f>
        <v>1</v>
      </c>
      <c r="J5908" t="str">
        <f>textlabel!P5908</f>
        <v>checkserverstatus</v>
      </c>
      <c r="M5908" t="str">
        <f t="shared" si="553"/>
        <v>checkserverstatus</v>
      </c>
      <c r="P5908" t="b">
        <f t="shared" si="554"/>
        <v>1</v>
      </c>
    </row>
    <row r="5909" spans="1:16" x14ac:dyDescent="0.3">
      <c r="A5909" s="3" t="str">
        <f>textlabel!E5909</f>
        <v xml:space="preserve"> 'sent a boarding pass to my mail')</v>
      </c>
      <c r="B5909" s="1" t="str">
        <f t="shared" si="555"/>
        <v>sent a boarding pass to my mail')</v>
      </c>
      <c r="C5909" s="2" t="str">
        <f t="shared" si="556"/>
        <v>sent a boarding pass to my mail</v>
      </c>
      <c r="D5909" s="3" t="str">
        <f>textlabel!H5909</f>
        <v>'getboardingpass'</v>
      </c>
      <c r="E5909" s="1" t="str">
        <f t="shared" si="557"/>
        <v>getboardingpass'</v>
      </c>
      <c r="F5909" s="2" t="str">
        <f t="shared" si="558"/>
        <v>getboardingpass</v>
      </c>
      <c r="G5909" s="2">
        <f>'Get Proba'!D5909</f>
        <v>1</v>
      </c>
      <c r="J5909" t="str">
        <f>textlabel!P5909</f>
        <v>getboardingpass</v>
      </c>
      <c r="M5909" t="str">
        <f t="shared" si="553"/>
        <v>getboardingpass</v>
      </c>
      <c r="P5909" t="b">
        <f t="shared" si="554"/>
        <v>1</v>
      </c>
    </row>
    <row r="5910" spans="1:16" x14ac:dyDescent="0.3">
      <c r="A5910" s="3" t="str">
        <f>textlabel!E5910</f>
        <v xml:space="preserve"> 'i want change my address')</v>
      </c>
      <c r="B5910" s="1" t="str">
        <f t="shared" si="555"/>
        <v>i want change my address')</v>
      </c>
      <c r="C5910" s="2" t="str">
        <f t="shared" si="556"/>
        <v>i want change my address</v>
      </c>
      <c r="D5910" s="3" t="str">
        <f>textlabel!H5910</f>
        <v>'updateaddress'</v>
      </c>
      <c r="E5910" s="1" t="str">
        <f t="shared" si="557"/>
        <v>updateaddress'</v>
      </c>
      <c r="F5910" s="2" t="str">
        <f t="shared" si="558"/>
        <v>updateaddress</v>
      </c>
      <c r="G5910" s="2">
        <f>'Get Proba'!D5910</f>
        <v>1</v>
      </c>
      <c r="J5910" t="str">
        <f>textlabel!P5910</f>
        <v>updateaddress</v>
      </c>
      <c r="M5910" t="str">
        <f t="shared" ref="M5910:M5973" si="559">IF(G5910&gt;0.8,F5910,J5910)</f>
        <v>updateaddress</v>
      </c>
      <c r="P5910" t="b">
        <f t="shared" ref="P5910:P5973" si="560">J5910=F5910</f>
        <v>1</v>
      </c>
    </row>
    <row r="5911" spans="1:16" x14ac:dyDescent="0.3">
      <c r="A5911" s="3" t="str">
        <f>textlabel!E5911</f>
        <v xml:space="preserve"> 'i need my boarding pass')</v>
      </c>
      <c r="B5911" s="1" t="str">
        <f t="shared" si="555"/>
        <v>i need my boarding pass')</v>
      </c>
      <c r="C5911" s="2" t="str">
        <f t="shared" si="556"/>
        <v>i need my boarding pass</v>
      </c>
      <c r="D5911" s="3" t="str">
        <f>textlabel!H5911</f>
        <v>'getboardingpass'</v>
      </c>
      <c r="E5911" s="1" t="str">
        <f t="shared" si="557"/>
        <v>getboardingpass'</v>
      </c>
      <c r="F5911" s="2" t="str">
        <f t="shared" si="558"/>
        <v>getboardingpass</v>
      </c>
      <c r="G5911" s="2">
        <f>'Get Proba'!D5911</f>
        <v>1</v>
      </c>
      <c r="J5911" t="str">
        <f>textlabel!P5911</f>
        <v>getboardingpass</v>
      </c>
      <c r="M5911" t="str">
        <f t="shared" si="559"/>
        <v>getboardingpass</v>
      </c>
      <c r="P5911" t="b">
        <f t="shared" si="560"/>
        <v>1</v>
      </c>
    </row>
    <row r="5912" spans="1:16" x14ac:dyDescent="0.3">
      <c r="A5912" s="3" t="str">
        <f>textlabel!E5912</f>
        <v xml:space="preserve"> 'please tell me the routing no')</v>
      </c>
      <c r="B5912" s="1" t="str">
        <f t="shared" si="555"/>
        <v>please tell me the routing no')</v>
      </c>
      <c r="C5912" s="2" t="str">
        <f t="shared" si="556"/>
        <v>please tell me the routing no</v>
      </c>
      <c r="D5912" s="3" t="str">
        <f>textlabel!H5912</f>
        <v>'getroutingnumber'</v>
      </c>
      <c r="E5912" s="1" t="str">
        <f t="shared" si="557"/>
        <v>getroutingnumber'</v>
      </c>
      <c r="F5912" s="2" t="str">
        <f t="shared" si="558"/>
        <v>getroutingnumber</v>
      </c>
      <c r="G5912" s="2">
        <f>'Get Proba'!D5912</f>
        <v>0.38</v>
      </c>
      <c r="J5912" t="str">
        <f>textlabel!P5912</f>
        <v>getroutingnumber</v>
      </c>
      <c r="M5912" t="str">
        <f t="shared" si="559"/>
        <v>getroutingnumber</v>
      </c>
      <c r="P5912" t="b">
        <f t="shared" si="560"/>
        <v>1</v>
      </c>
    </row>
    <row r="5913" spans="1:16" x14ac:dyDescent="0.3">
      <c r="A5913" s="3" t="str">
        <f>textlabel!E5913</f>
        <v xml:space="preserve"> 'i need 2 classic caesar')</v>
      </c>
      <c r="B5913" s="1" t="str">
        <f t="shared" si="555"/>
        <v>i need 2 classic caesar')</v>
      </c>
      <c r="C5913" s="2" t="str">
        <f t="shared" si="556"/>
        <v>i need 2 classic caesar</v>
      </c>
      <c r="D5913" s="3" t="str">
        <f>textlabel!H5913</f>
        <v>'ordersaladintent'</v>
      </c>
      <c r="E5913" s="1" t="str">
        <f t="shared" si="557"/>
        <v>ordersaladintent'</v>
      </c>
      <c r="F5913" s="2" t="str">
        <f t="shared" si="558"/>
        <v>ordersaladintent</v>
      </c>
      <c r="G5913" s="2">
        <f>'Get Proba'!D5913</f>
        <v>0.9</v>
      </c>
      <c r="J5913" t="str">
        <f>textlabel!P5913</f>
        <v>ordersaladintent</v>
      </c>
      <c r="M5913" t="str">
        <f t="shared" si="559"/>
        <v>ordersaladintent</v>
      </c>
      <c r="P5913" t="b">
        <f t="shared" si="560"/>
        <v>1</v>
      </c>
    </row>
    <row r="5914" spans="1:16" x14ac:dyDescent="0.3">
      <c r="A5914" s="3" t="str">
        <f>textlabel!E5914</f>
        <v xml:space="preserve"> 'i need 1 classic caesar')</v>
      </c>
      <c r="B5914" s="1" t="str">
        <f t="shared" si="555"/>
        <v>i need 1 classic caesar')</v>
      </c>
      <c r="C5914" s="2" t="str">
        <f t="shared" si="556"/>
        <v>i need 1 classic caesar</v>
      </c>
      <c r="D5914" s="3" t="str">
        <f>textlabel!H5914</f>
        <v>'ordersaladintent'</v>
      </c>
      <c r="E5914" s="1" t="str">
        <f t="shared" si="557"/>
        <v>ordersaladintent'</v>
      </c>
      <c r="F5914" s="2" t="str">
        <f t="shared" si="558"/>
        <v>ordersaladintent</v>
      </c>
      <c r="G5914" s="2">
        <f>'Get Proba'!D5914</f>
        <v>0.9</v>
      </c>
      <c r="J5914" t="str">
        <f>textlabel!P5914</f>
        <v>ordersaladintent</v>
      </c>
      <c r="M5914" t="str">
        <f t="shared" si="559"/>
        <v>ordersaladintent</v>
      </c>
      <c r="P5914" t="b">
        <f t="shared" si="560"/>
        <v>1</v>
      </c>
    </row>
    <row r="5915" spans="1:16" x14ac:dyDescent="0.3">
      <c r="A5915" s="3" t="str">
        <f>textlabel!E5915</f>
        <v xml:space="preserve"> 'yes i like to 1 soda')</v>
      </c>
      <c r="B5915" s="1" t="str">
        <f t="shared" si="555"/>
        <v>yes i like to 1 soda')</v>
      </c>
      <c r="C5915" s="2" t="str">
        <f t="shared" si="556"/>
        <v>yes i like to 1 soda</v>
      </c>
      <c r="D5915" s="3" t="str">
        <f>textlabel!H5915</f>
        <v>'orderdrinkintent'</v>
      </c>
      <c r="E5915" s="1" t="str">
        <f t="shared" si="557"/>
        <v>orderdrinkintent'</v>
      </c>
      <c r="F5915" s="2" t="str">
        <f t="shared" si="558"/>
        <v>orderdrinkintent</v>
      </c>
      <c r="G5915" s="2">
        <f>'Get Proba'!D5915</f>
        <v>1</v>
      </c>
      <c r="J5915" t="str">
        <f>textlabel!P5915</f>
        <v>orderdrinkintent</v>
      </c>
      <c r="M5915" t="str">
        <f t="shared" si="559"/>
        <v>orderdrinkintent</v>
      </c>
      <c r="P5915" t="b">
        <f t="shared" si="560"/>
        <v>1</v>
      </c>
    </row>
    <row r="5916" spans="1:16" x14ac:dyDescent="0.3">
      <c r="A5916" s="3" t="str">
        <f>textlabel!E5916</f>
        <v xml:space="preserve"> 'yes make 2 lemon and 3 sea salt cookies 1 green classic caesar please')</v>
      </c>
      <c r="B5916" s="1" t="str">
        <f t="shared" si="555"/>
        <v>yes make 2 lemon and 3 sea salt cookies 1 green classic caesar please')</v>
      </c>
      <c r="C5916" s="2" t="str">
        <f t="shared" si="556"/>
        <v>yes make 2 lemon and 3 sea salt cookies 1 green classic caesar please</v>
      </c>
      <c r="D5916" s="3" t="str">
        <f>textlabel!H5916</f>
        <v>'ordersaladintent'</v>
      </c>
      <c r="E5916" s="1" t="str">
        <f t="shared" si="557"/>
        <v>ordersaladintent'</v>
      </c>
      <c r="F5916" s="2" t="str">
        <f t="shared" si="558"/>
        <v>ordersaladintent</v>
      </c>
      <c r="G5916" s="2">
        <f>'Get Proba'!D5916</f>
        <v>0.66043478260869504</v>
      </c>
      <c r="J5916" t="str">
        <f>textlabel!P5916</f>
        <v>ordersaladintent</v>
      </c>
      <c r="M5916" t="str">
        <f t="shared" si="559"/>
        <v>ordersaladintent</v>
      </c>
      <c r="P5916" t="b">
        <f t="shared" si="560"/>
        <v>1</v>
      </c>
    </row>
    <row r="5917" spans="1:16" x14ac:dyDescent="0.3">
      <c r="A5917" s="3" t="str">
        <f>textlabel!E5917</f>
        <v xml:space="preserve"> 'i want to check my balance')</v>
      </c>
      <c r="B5917" s="1" t="str">
        <f t="shared" si="555"/>
        <v>i want to check my balance')</v>
      </c>
      <c r="C5917" s="2" t="str">
        <f t="shared" si="556"/>
        <v>i want to check my balance</v>
      </c>
      <c r="D5917" s="3" t="str">
        <f>textlabel!H5917</f>
        <v>'checkbalance'</v>
      </c>
      <c r="E5917" s="1" t="str">
        <f t="shared" si="557"/>
        <v>checkbalance'</v>
      </c>
      <c r="F5917" s="2" t="str">
        <f t="shared" si="558"/>
        <v>checkbalance</v>
      </c>
      <c r="G5917" s="2">
        <f>'Get Proba'!D5917</f>
        <v>1</v>
      </c>
      <c r="J5917" t="str">
        <f>textlabel!P5917</f>
        <v>checkbalance</v>
      </c>
      <c r="M5917" t="str">
        <f t="shared" si="559"/>
        <v>checkbalance</v>
      </c>
      <c r="P5917" t="b">
        <f t="shared" si="560"/>
        <v>1</v>
      </c>
    </row>
    <row r="5918" spans="1:16" x14ac:dyDescent="0.3">
      <c r="A5918" s="3" t="str">
        <f>textlabel!E5918</f>
        <v xml:space="preserve"> 'may i check my seat assignment')</v>
      </c>
      <c r="B5918" s="1" t="str">
        <f t="shared" si="555"/>
        <v>may i check my seat assignment')</v>
      </c>
      <c r="C5918" s="2" t="str">
        <f t="shared" si="556"/>
        <v>may i check my seat assignment</v>
      </c>
      <c r="D5918" s="3" t="str">
        <f>textlabel!H5918</f>
        <v>'changeseatassignment'</v>
      </c>
      <c r="E5918" s="1" t="str">
        <f t="shared" si="557"/>
        <v>changeseatassignment'</v>
      </c>
      <c r="F5918" s="2" t="str">
        <f t="shared" si="558"/>
        <v>changeseatassignment</v>
      </c>
      <c r="G5918" s="2">
        <f>'Get Proba'!D5918</f>
        <v>0.88860394756121397</v>
      </c>
      <c r="J5918" t="str">
        <f>textlabel!P5918</f>
        <v>changeseatassignment</v>
      </c>
      <c r="M5918" t="str">
        <f t="shared" si="559"/>
        <v>changeseatassignment</v>
      </c>
      <c r="P5918" t="b">
        <f t="shared" si="560"/>
        <v>1</v>
      </c>
    </row>
    <row r="5919" spans="1:16" x14ac:dyDescent="0.3">
      <c r="A5919" s="3" t="str">
        <f>textlabel!E5919</f>
        <v xml:space="preserve"> 'kindly check my seat no')</v>
      </c>
      <c r="B5919" s="1" t="str">
        <f t="shared" si="555"/>
        <v>kindly check my seat no')</v>
      </c>
      <c r="C5919" s="2" t="str">
        <f t="shared" si="556"/>
        <v>kindly check my seat no</v>
      </c>
      <c r="D5919" s="3" t="str">
        <f>textlabel!H5919</f>
        <v>'changeseatassignment'</v>
      </c>
      <c r="E5919" s="1" t="str">
        <f t="shared" si="557"/>
        <v>changeseatassignment'</v>
      </c>
      <c r="F5919" s="2" t="str">
        <f t="shared" si="558"/>
        <v>changeseatassignment</v>
      </c>
      <c r="G5919" s="2">
        <f>'Get Proba'!D5919</f>
        <v>0.70920947989373695</v>
      </c>
      <c r="J5919" t="str">
        <f>textlabel!P5919</f>
        <v>changeseatassignment</v>
      </c>
      <c r="M5919" t="str">
        <f t="shared" si="559"/>
        <v>changeseatassignment</v>
      </c>
      <c r="P5919" t="b">
        <f t="shared" si="560"/>
        <v>1</v>
      </c>
    </row>
    <row r="5920" spans="1:16" x14ac:dyDescent="0.3">
      <c r="A5920" s="3" t="str">
        <f>textlabel!E5920</f>
        <v xml:space="preserve"> 'please send my boarding pass')</v>
      </c>
      <c r="B5920" s="1" t="str">
        <f t="shared" si="555"/>
        <v>please send my boarding pass')</v>
      </c>
      <c r="C5920" s="2" t="str">
        <f t="shared" si="556"/>
        <v>please send my boarding pass</v>
      </c>
      <c r="D5920" s="3" t="str">
        <f>textlabel!H5920</f>
        <v>'getboardingpass'</v>
      </c>
      <c r="E5920" s="1" t="str">
        <f t="shared" si="557"/>
        <v>getboardingpass'</v>
      </c>
      <c r="F5920" s="2" t="str">
        <f t="shared" si="558"/>
        <v>getboardingpass</v>
      </c>
      <c r="G5920" s="2">
        <f>'Get Proba'!D5920</f>
        <v>1</v>
      </c>
      <c r="J5920" t="str">
        <f>textlabel!P5920</f>
        <v>getboardingpass</v>
      </c>
      <c r="M5920" t="str">
        <f t="shared" si="559"/>
        <v>getboardingpass</v>
      </c>
      <c r="P5920" t="b">
        <f t="shared" si="560"/>
        <v>1</v>
      </c>
    </row>
    <row r="5921" spans="1:16" x14ac:dyDescent="0.3">
      <c r="A5921" s="3" t="str">
        <f>textlabel!E5921</f>
        <v xml:space="preserve"> 'i need veg out')</v>
      </c>
      <c r="B5921" s="1" t="str">
        <f t="shared" si="555"/>
        <v>i need veg out')</v>
      </c>
      <c r="C5921" s="2" t="str">
        <f t="shared" si="556"/>
        <v>i need veg out</v>
      </c>
      <c r="D5921" s="3" t="str">
        <f>textlabel!H5921</f>
        <v>'orderpizzaintent'</v>
      </c>
      <c r="E5921" s="1" t="str">
        <f t="shared" si="557"/>
        <v>orderpizzaintent'</v>
      </c>
      <c r="F5921" s="2" t="str">
        <f t="shared" si="558"/>
        <v>orderpizzaintent</v>
      </c>
      <c r="G5921" s="2">
        <f>'Get Proba'!D5921</f>
        <v>1</v>
      </c>
      <c r="J5921" t="str">
        <f>textlabel!P5921</f>
        <v>orderpizzaintent</v>
      </c>
      <c r="M5921" t="str">
        <f t="shared" si="559"/>
        <v>orderpizzaintent</v>
      </c>
      <c r="P5921" t="b">
        <f t="shared" si="560"/>
        <v>1</v>
      </c>
    </row>
    <row r="5922" spans="1:16" x14ac:dyDescent="0.3">
      <c r="A5922" s="3" t="str">
        <f>textlabel!E5922</f>
        <v xml:space="preserve"> 'sure sam case will reportedplease block the card')</v>
      </c>
      <c r="B5922" s="1" t="str">
        <f t="shared" si="555"/>
        <v>sure sam case will reportedplease block the card')</v>
      </c>
      <c r="C5922" s="2" t="str">
        <f t="shared" si="556"/>
        <v>sure sam case will reportedplease block the card</v>
      </c>
      <c r="D5922" s="3" t="str">
        <f>textlabel!H5922</f>
        <v>'reportlostcard'</v>
      </c>
      <c r="E5922" s="1" t="str">
        <f t="shared" si="557"/>
        <v>reportlostcard'</v>
      </c>
      <c r="F5922" s="2" t="str">
        <f t="shared" si="558"/>
        <v>reportlostcard</v>
      </c>
      <c r="G5922" s="2">
        <f>'Get Proba'!D5922</f>
        <v>0.47</v>
      </c>
      <c r="J5922" t="str">
        <f>textlabel!P5922</f>
        <v>closeaccount</v>
      </c>
      <c r="M5922" t="str">
        <f t="shared" si="559"/>
        <v>closeaccount</v>
      </c>
      <c r="P5922" t="b">
        <f t="shared" si="560"/>
        <v>0</v>
      </c>
    </row>
    <row r="5923" spans="1:16" x14ac:dyDescent="0.3">
      <c r="A5923" s="3" t="str">
        <f>textlabel!E5923</f>
        <v xml:space="preserve"> 'i want to purchase internet')</v>
      </c>
      <c r="B5923" s="1" t="str">
        <f t="shared" si="555"/>
        <v>i want to purchase internet')</v>
      </c>
      <c r="C5923" s="2" t="str">
        <f t="shared" si="556"/>
        <v>i want to purchase internet</v>
      </c>
      <c r="D5923" s="3" t="str">
        <f>textlabel!H5923</f>
        <v>'startserviceintent'</v>
      </c>
      <c r="E5923" s="1" t="str">
        <f t="shared" si="557"/>
        <v>startserviceintent'</v>
      </c>
      <c r="F5923" s="2" t="str">
        <f t="shared" si="558"/>
        <v>startserviceintent</v>
      </c>
      <c r="G5923" s="2">
        <f>'Get Proba'!D5923</f>
        <v>1</v>
      </c>
      <c r="J5923" t="str">
        <f>textlabel!P5923</f>
        <v>startserviceintent</v>
      </c>
      <c r="M5923" t="str">
        <f t="shared" si="559"/>
        <v>startserviceintent</v>
      </c>
      <c r="P5923" t="b">
        <f t="shared" si="560"/>
        <v>1</v>
      </c>
    </row>
    <row r="5924" spans="1:16" x14ac:dyDescent="0.3">
      <c r="A5924" s="3" t="str">
        <f>textlabel!E5924</f>
        <v xml:space="preserve"> 'add one more 1 lemonade')</v>
      </c>
      <c r="B5924" s="1" t="str">
        <f t="shared" si="555"/>
        <v>add one more 1 lemonade')</v>
      </c>
      <c r="C5924" s="2" t="str">
        <f t="shared" si="556"/>
        <v>add one more 1 lemonade</v>
      </c>
      <c r="D5924" s="3" t="str">
        <f>textlabel!H5924</f>
        <v>'orderdrinkintent'</v>
      </c>
      <c r="E5924" s="1" t="str">
        <f t="shared" si="557"/>
        <v>orderdrinkintent'</v>
      </c>
      <c r="F5924" s="2" t="str">
        <f t="shared" si="558"/>
        <v>orderdrinkintent</v>
      </c>
      <c r="G5924" s="2">
        <f>'Get Proba'!D5924</f>
        <v>1</v>
      </c>
      <c r="J5924" t="str">
        <f>textlabel!P5924</f>
        <v>orderdrinkintent</v>
      </c>
      <c r="M5924" t="str">
        <f t="shared" si="559"/>
        <v>orderdrinkintent</v>
      </c>
      <c r="P5924" t="b">
        <f t="shared" si="560"/>
        <v>1</v>
      </c>
    </row>
    <row r="5925" spans="1:16" x14ac:dyDescent="0.3">
      <c r="A5925" s="3" t="str">
        <f>textlabel!E5925</f>
        <v xml:space="preserve"> '3 olive oil brownie')</v>
      </c>
      <c r="B5925" s="1" t="str">
        <f t="shared" si="555"/>
        <v>3 olive oil brownie')</v>
      </c>
      <c r="C5925" s="2" t="str">
        <f t="shared" si="556"/>
        <v>3 olive oil brownie</v>
      </c>
      <c r="D5925" s="3" t="str">
        <f>textlabel!H5925</f>
        <v>'orderdessertintent'</v>
      </c>
      <c r="E5925" s="1" t="str">
        <f t="shared" si="557"/>
        <v>orderdessertintent'</v>
      </c>
      <c r="F5925" s="2" t="str">
        <f t="shared" si="558"/>
        <v>orderdessertintent</v>
      </c>
      <c r="G5925" s="2">
        <f>'Get Proba'!D5925</f>
        <v>0.87042917993561697</v>
      </c>
      <c r="J5925" t="str">
        <f>textlabel!P5925</f>
        <v>orderdessertintent</v>
      </c>
      <c r="M5925" t="str">
        <f t="shared" si="559"/>
        <v>orderdessertintent</v>
      </c>
      <c r="P5925" t="b">
        <f t="shared" si="560"/>
        <v>1</v>
      </c>
    </row>
    <row r="5926" spans="1:16" x14ac:dyDescent="0.3">
      <c r="A5926" s="3" t="str">
        <f>textlabel!E5926</f>
        <v xml:space="preserve"> 'i got all information about this plan')</v>
      </c>
      <c r="B5926" s="1" t="str">
        <f t="shared" si="555"/>
        <v>i got all information about this plan')</v>
      </c>
      <c r="C5926" s="2" t="str">
        <f t="shared" si="556"/>
        <v>i got all information about this plan</v>
      </c>
      <c r="D5926" s="3" t="str">
        <f>textlabel!H5926</f>
        <v>'getinformationintent'</v>
      </c>
      <c r="E5926" s="1" t="str">
        <f t="shared" si="557"/>
        <v>getinformationintent'</v>
      </c>
      <c r="F5926" s="2" t="str">
        <f t="shared" si="558"/>
        <v>getinformationintent</v>
      </c>
      <c r="G5926" s="2">
        <f>'Get Proba'!D5926</f>
        <v>0.92</v>
      </c>
      <c r="J5926" t="str">
        <f>textlabel!P5926</f>
        <v>getinformationintent</v>
      </c>
      <c r="M5926" t="str">
        <f t="shared" si="559"/>
        <v>getinformationintent</v>
      </c>
      <c r="P5926" t="b">
        <f t="shared" si="560"/>
        <v>1</v>
      </c>
    </row>
    <row r="5927" spans="1:16" x14ac:dyDescent="0.3">
      <c r="A5927" s="3" t="str">
        <f>textlabel!E5927</f>
        <v xml:space="preserve"> 'i have to report for my credit card which is missing from yesterday')</v>
      </c>
      <c r="B5927" s="1" t="str">
        <f t="shared" si="555"/>
        <v>i have to report for my credit card which is missing from yesterday')</v>
      </c>
      <c r="C5927" s="2" t="str">
        <f t="shared" si="556"/>
        <v>i have to report for my credit card which is missing from yesterday</v>
      </c>
      <c r="D5927" s="3" t="str">
        <f>textlabel!H5927</f>
        <v>'reportlostcard'</v>
      </c>
      <c r="E5927" s="1" t="str">
        <f t="shared" si="557"/>
        <v>reportlostcard'</v>
      </c>
      <c r="F5927" s="2" t="str">
        <f t="shared" si="558"/>
        <v>reportlostcard</v>
      </c>
      <c r="G5927" s="2">
        <f>'Get Proba'!D5927</f>
        <v>0.89500000000000002</v>
      </c>
      <c r="J5927" t="str">
        <f>textlabel!P5927</f>
        <v>reportlostcard</v>
      </c>
      <c r="M5927" t="str">
        <f t="shared" si="559"/>
        <v>reportlostcard</v>
      </c>
      <c r="P5927" t="b">
        <f t="shared" si="560"/>
        <v>1</v>
      </c>
    </row>
    <row r="5928" spans="1:16" x14ac:dyDescent="0.3">
      <c r="A5928" s="3" t="str">
        <f>textlabel!E5928</f>
        <v xml:space="preserve"> 'i need a cable service')</v>
      </c>
      <c r="B5928" s="1" t="str">
        <f t="shared" si="555"/>
        <v>i need a cable service')</v>
      </c>
      <c r="C5928" s="2" t="str">
        <f t="shared" si="556"/>
        <v>i need a cable service</v>
      </c>
      <c r="D5928" s="3" t="str">
        <f>textlabel!H5928</f>
        <v>'startserviceintent'</v>
      </c>
      <c r="E5928" s="1" t="str">
        <f t="shared" si="557"/>
        <v>startserviceintent'</v>
      </c>
      <c r="F5928" s="2" t="str">
        <f t="shared" si="558"/>
        <v>startserviceintent</v>
      </c>
      <c r="G5928" s="2">
        <f>'Get Proba'!D5928</f>
        <v>1</v>
      </c>
      <c r="J5928" t="str">
        <f>textlabel!P5928</f>
        <v>startserviceintent</v>
      </c>
      <c r="M5928" t="str">
        <f t="shared" si="559"/>
        <v>startserviceintent</v>
      </c>
      <c r="P5928" t="b">
        <f t="shared" si="560"/>
        <v>1</v>
      </c>
    </row>
    <row r="5929" spans="1:16" x14ac:dyDescent="0.3">
      <c r="A5929" s="3" t="str">
        <f>textlabel!E5929</f>
        <v xml:space="preserve"> 'double quarter pounder with cheese')</v>
      </c>
      <c r="B5929" s="1" t="str">
        <f t="shared" si="555"/>
        <v>double quarter pounder with cheese')</v>
      </c>
      <c r="C5929" s="2" t="str">
        <f t="shared" si="556"/>
        <v>double quarter pounder with cheese</v>
      </c>
      <c r="D5929" s="3" t="str">
        <f>textlabel!H5929</f>
        <v>'orderburgerintent'</v>
      </c>
      <c r="E5929" s="1" t="str">
        <f t="shared" si="557"/>
        <v>orderburgerintent'</v>
      </c>
      <c r="F5929" s="2" t="str">
        <f t="shared" si="558"/>
        <v>orderburgerintent</v>
      </c>
      <c r="G5929" s="2">
        <f>'Get Proba'!D5929</f>
        <v>1</v>
      </c>
      <c r="J5929" t="str">
        <f>textlabel!P5929</f>
        <v>orderburgerintent</v>
      </c>
      <c r="M5929" t="str">
        <f t="shared" si="559"/>
        <v>orderburgerintent</v>
      </c>
      <c r="P5929" t="b">
        <f t="shared" si="560"/>
        <v>1</v>
      </c>
    </row>
    <row r="5930" spans="1:16" x14ac:dyDescent="0.3">
      <c r="A5930" s="3" t="str">
        <f>textlabel!E5930</f>
        <v xml:space="preserve"> 'i need insurance for my car')</v>
      </c>
      <c r="B5930" s="1" t="str">
        <f t="shared" si="555"/>
        <v>i need insurance for my car')</v>
      </c>
      <c r="C5930" s="2" t="str">
        <f t="shared" si="556"/>
        <v>i need insurance for my car</v>
      </c>
      <c r="D5930" s="3" t="str">
        <f>textlabel!H5930</f>
        <v>'getproofofinsurance'</v>
      </c>
      <c r="E5930" s="1" t="str">
        <f t="shared" si="557"/>
        <v>getproofofinsurance'</v>
      </c>
      <c r="F5930" s="2" t="str">
        <f t="shared" si="558"/>
        <v>getproofofinsurance</v>
      </c>
      <c r="G5930" s="2">
        <f>'Get Proba'!D5930</f>
        <v>1</v>
      </c>
      <c r="J5930" t="str">
        <f>textlabel!P5930</f>
        <v>getproofofinsurance</v>
      </c>
      <c r="M5930" t="str">
        <f t="shared" si="559"/>
        <v>getproofofinsurance</v>
      </c>
      <c r="P5930" t="b">
        <f t="shared" si="560"/>
        <v>1</v>
      </c>
    </row>
    <row r="5931" spans="1:16" x14ac:dyDescent="0.3">
      <c r="A5931" s="3" t="str">
        <f>textlabel!E5931</f>
        <v xml:space="preserve"> 'i want to purchase internet')</v>
      </c>
      <c r="B5931" s="1" t="str">
        <f t="shared" si="555"/>
        <v>i want to purchase internet')</v>
      </c>
      <c r="C5931" s="2" t="str">
        <f t="shared" si="556"/>
        <v>i want to purchase internet</v>
      </c>
      <c r="D5931" s="3" t="str">
        <f>textlabel!H5931</f>
        <v>'startserviceintent'</v>
      </c>
      <c r="E5931" s="1" t="str">
        <f t="shared" si="557"/>
        <v>startserviceintent'</v>
      </c>
      <c r="F5931" s="2" t="str">
        <f t="shared" si="558"/>
        <v>startserviceintent</v>
      </c>
      <c r="G5931" s="2">
        <f>'Get Proba'!D5931</f>
        <v>1</v>
      </c>
      <c r="J5931" t="str">
        <f>textlabel!P5931</f>
        <v>startserviceintent</v>
      </c>
      <c r="M5931" t="str">
        <f t="shared" si="559"/>
        <v>startserviceintent</v>
      </c>
      <c r="P5931" t="b">
        <f t="shared" si="560"/>
        <v>1</v>
      </c>
    </row>
    <row r="5932" spans="1:16" x14ac:dyDescent="0.3">
      <c r="A5932" s="3" t="str">
        <f>textlabel!E5932</f>
        <v xml:space="preserve"> 'need to tranfer the amount tooi need to order cheque leaf too')</v>
      </c>
      <c r="B5932" s="1" t="str">
        <f t="shared" si="555"/>
        <v>need to tranfer the amount tooi need to order cheque leaf too')</v>
      </c>
      <c r="C5932" s="2" t="str">
        <f t="shared" si="556"/>
        <v>need to tranfer the amount tooi need to order cheque leaf too</v>
      </c>
      <c r="D5932" s="3" t="str">
        <f>textlabel!H5932</f>
        <v>'orderpizzaintent'</v>
      </c>
      <c r="E5932" s="1" t="str">
        <f t="shared" si="557"/>
        <v>orderpizzaintent'</v>
      </c>
      <c r="F5932" s="2" t="str">
        <f t="shared" si="558"/>
        <v>orderpizzaintent</v>
      </c>
      <c r="G5932" s="2">
        <f>'Get Proba'!D5932</f>
        <v>0.3</v>
      </c>
      <c r="J5932" t="str">
        <f>textlabel!P5932</f>
        <v>transfermoney</v>
      </c>
      <c r="M5932" t="str">
        <f t="shared" si="559"/>
        <v>transfermoney</v>
      </c>
      <c r="P5932" t="b">
        <f t="shared" si="560"/>
        <v>0</v>
      </c>
    </row>
    <row r="5933" spans="1:16" x14ac:dyDescent="0.3">
      <c r="A5933" s="3" t="str">
        <f>textlabel!E5933</f>
        <v xml:space="preserve"> 'like to purchase cable service')</v>
      </c>
      <c r="B5933" s="1" t="str">
        <f t="shared" si="555"/>
        <v>like to purchase cable service')</v>
      </c>
      <c r="C5933" s="2" t="str">
        <f t="shared" si="556"/>
        <v>like to purchase cable service</v>
      </c>
      <c r="D5933" s="3" t="str">
        <f>textlabel!H5933</f>
        <v>'startserviceintent'</v>
      </c>
      <c r="E5933" s="1" t="str">
        <f t="shared" si="557"/>
        <v>startserviceintent'</v>
      </c>
      <c r="F5933" s="2" t="str">
        <f t="shared" si="558"/>
        <v>startserviceintent</v>
      </c>
      <c r="G5933" s="2">
        <f>'Get Proba'!D5933</f>
        <v>1</v>
      </c>
      <c r="J5933" t="str">
        <f>textlabel!P5933</f>
        <v>startserviceintent</v>
      </c>
      <c r="M5933" t="str">
        <f t="shared" si="559"/>
        <v>startserviceintent</v>
      </c>
      <c r="P5933" t="b">
        <f t="shared" si="560"/>
        <v>1</v>
      </c>
    </row>
    <row r="5934" spans="1:16" x14ac:dyDescent="0.3">
      <c r="A5934" s="3" t="str">
        <f>textlabel!E5934</f>
        <v xml:space="preserve"> 'add one more 1 soda')</v>
      </c>
      <c r="B5934" s="1" t="str">
        <f t="shared" si="555"/>
        <v>add one more 1 soda')</v>
      </c>
      <c r="C5934" s="2" t="str">
        <f t="shared" si="556"/>
        <v>add one more 1 soda</v>
      </c>
      <c r="D5934" s="3" t="str">
        <f>textlabel!H5934</f>
        <v>'orderdrinkintent'</v>
      </c>
      <c r="E5934" s="1" t="str">
        <f t="shared" si="557"/>
        <v>orderdrinkintent'</v>
      </c>
      <c r="F5934" s="2" t="str">
        <f t="shared" si="558"/>
        <v>orderdrinkintent</v>
      </c>
      <c r="G5934" s="2">
        <f>'Get Proba'!D5934</f>
        <v>1</v>
      </c>
      <c r="J5934" t="str">
        <f>textlabel!P5934</f>
        <v>orderdrinkintent</v>
      </c>
      <c r="M5934" t="str">
        <f t="shared" si="559"/>
        <v>orderdrinkintent</v>
      </c>
      <c r="P5934" t="b">
        <f t="shared" si="560"/>
        <v>1</v>
      </c>
    </row>
    <row r="5935" spans="1:16" x14ac:dyDescent="0.3">
      <c r="A5935" s="3" t="str">
        <f>textlabel!E5935</f>
        <v xml:space="preserve"> 'so please transfer amount of 3000 to account of 9641')</v>
      </c>
      <c r="B5935" s="1" t="str">
        <f t="shared" si="555"/>
        <v>so please transfer amount of 3000 to account of 9641')</v>
      </c>
      <c r="C5935" s="2" t="str">
        <f t="shared" si="556"/>
        <v>so please transfer amount of 3000 to account of 9641</v>
      </c>
      <c r="D5935" s="3" t="str">
        <f>textlabel!H5935</f>
        <v>'transfermoney'</v>
      </c>
      <c r="E5935" s="1" t="str">
        <f t="shared" si="557"/>
        <v>transfermoney'</v>
      </c>
      <c r="F5935" s="2" t="str">
        <f t="shared" si="558"/>
        <v>transfermoney</v>
      </c>
      <c r="G5935" s="2">
        <f>'Get Proba'!D5935</f>
        <v>0.83</v>
      </c>
      <c r="J5935" t="str">
        <f>textlabel!P5935</f>
        <v>transfermoney</v>
      </c>
      <c r="M5935" t="str">
        <f t="shared" si="559"/>
        <v>transfermoney</v>
      </c>
      <c r="P5935" t="b">
        <f t="shared" si="560"/>
        <v>1</v>
      </c>
    </row>
    <row r="5936" spans="1:16" x14ac:dyDescent="0.3">
      <c r="A5936" s="3" t="str">
        <f>textlabel!E5936</f>
        <v xml:space="preserve"> 'do i need to submit those expenses')</v>
      </c>
      <c r="B5936" s="1" t="str">
        <f t="shared" si="555"/>
        <v>do i need to submit those expenses')</v>
      </c>
      <c r="C5936" s="2" t="str">
        <f t="shared" si="556"/>
        <v>do i need to submit those expenses</v>
      </c>
      <c r="D5936" s="3" t="str">
        <f>textlabel!H5936</f>
        <v>'expensereport'</v>
      </c>
      <c r="E5936" s="1" t="str">
        <f t="shared" si="557"/>
        <v>expensereport'</v>
      </c>
      <c r="F5936" s="2" t="str">
        <f t="shared" si="558"/>
        <v>expensereport</v>
      </c>
      <c r="G5936" s="2">
        <f>'Get Proba'!D5936</f>
        <v>0.62446969696969701</v>
      </c>
      <c r="J5936" t="str">
        <f>textlabel!P5936</f>
        <v>expensereport</v>
      </c>
      <c r="M5936" t="str">
        <f t="shared" si="559"/>
        <v>expensereport</v>
      </c>
      <c r="P5936" t="b">
        <f t="shared" si="560"/>
        <v>1</v>
      </c>
    </row>
    <row r="5937" spans="1:16" x14ac:dyDescent="0.3">
      <c r="A5937" s="3" t="str">
        <f>textlabel!E5937</f>
        <v xml:space="preserve"> 'some amount debited without reason so remove the amount')</v>
      </c>
      <c r="B5937" s="1" t="str">
        <f t="shared" si="555"/>
        <v>some amount debited without reason so remove the amount')</v>
      </c>
      <c r="C5937" s="2" t="str">
        <f t="shared" si="556"/>
        <v>some amount debited without reason so remove the amount</v>
      </c>
      <c r="D5937" s="3" t="str">
        <f>textlabel!H5937</f>
        <v>'disputecharge'</v>
      </c>
      <c r="E5937" s="1" t="str">
        <f t="shared" si="557"/>
        <v>disputecharge'</v>
      </c>
      <c r="F5937" s="2" t="str">
        <f t="shared" si="558"/>
        <v>disputecharge</v>
      </c>
      <c r="G5937" s="2">
        <f>'Get Proba'!D5937</f>
        <v>0.65</v>
      </c>
      <c r="J5937" t="str">
        <f>textlabel!P5937</f>
        <v>disputecharge</v>
      </c>
      <c r="M5937" t="str">
        <f t="shared" si="559"/>
        <v>disputecharge</v>
      </c>
      <c r="P5937" t="b">
        <f t="shared" si="560"/>
        <v>1</v>
      </c>
    </row>
    <row r="5938" spans="1:16" x14ac:dyDescent="0.3">
      <c r="A5938" s="3" t="str">
        <f>textlabel!E5938</f>
        <v xml:space="preserve"> 'i need a boarding pass')</v>
      </c>
      <c r="B5938" s="1" t="str">
        <f t="shared" si="555"/>
        <v>i need a boarding pass')</v>
      </c>
      <c r="C5938" s="2" t="str">
        <f t="shared" si="556"/>
        <v>i need a boarding pass</v>
      </c>
      <c r="D5938" s="3" t="str">
        <f>textlabel!H5938</f>
        <v>'getboardingpass'</v>
      </c>
      <c r="E5938" s="1" t="str">
        <f t="shared" si="557"/>
        <v>getboardingpass'</v>
      </c>
      <c r="F5938" s="2" t="str">
        <f t="shared" si="558"/>
        <v>getboardingpass</v>
      </c>
      <c r="G5938" s="2">
        <f>'Get Proba'!D5938</f>
        <v>1</v>
      </c>
      <c r="J5938" t="str">
        <f>textlabel!P5938</f>
        <v>getboardingpass</v>
      </c>
      <c r="M5938" t="str">
        <f t="shared" si="559"/>
        <v>getboardingpass</v>
      </c>
      <c r="P5938" t="b">
        <f t="shared" si="560"/>
        <v>1</v>
      </c>
    </row>
    <row r="5939" spans="1:16" x14ac:dyDescent="0.3">
      <c r="A5939" s="3" t="str">
        <f>textlabel!E5939</f>
        <v xml:space="preserve"> 'yes need large size coke and 1 choco milk shake')</v>
      </c>
      <c r="B5939" s="1" t="str">
        <f t="shared" si="555"/>
        <v>yes need large size coke and 1 choco milk shake')</v>
      </c>
      <c r="C5939" s="2" t="str">
        <f t="shared" si="556"/>
        <v>yes need large size coke and 1 choco milk shake</v>
      </c>
      <c r="D5939" s="3" t="str">
        <f>textlabel!H5939</f>
        <v>'orderdrinkintent'</v>
      </c>
      <c r="E5939" s="1" t="str">
        <f t="shared" si="557"/>
        <v>orderdrinkintent'</v>
      </c>
      <c r="F5939" s="2" t="str">
        <f t="shared" si="558"/>
        <v>orderdrinkintent</v>
      </c>
      <c r="G5939" s="2">
        <f>'Get Proba'!D5939</f>
        <v>0.81499999999999995</v>
      </c>
      <c r="J5939" t="str">
        <f>textlabel!P5939</f>
        <v>orderdrinkintent</v>
      </c>
      <c r="M5939" t="str">
        <f t="shared" si="559"/>
        <v>orderdrinkintent</v>
      </c>
      <c r="P5939" t="b">
        <f t="shared" si="560"/>
        <v>1</v>
      </c>
    </row>
    <row r="5940" spans="1:16" x14ac:dyDescent="0.3">
      <c r="A5940" s="3" t="str">
        <f>textlabel!E5940</f>
        <v xml:space="preserve"> 'i need boarding pass')</v>
      </c>
      <c r="B5940" s="1" t="str">
        <f t="shared" si="555"/>
        <v>i need boarding pass')</v>
      </c>
      <c r="C5940" s="2" t="str">
        <f t="shared" si="556"/>
        <v>i need boarding pass</v>
      </c>
      <c r="D5940" s="3" t="str">
        <f>textlabel!H5940</f>
        <v>'getboardingpass'</v>
      </c>
      <c r="E5940" s="1" t="str">
        <f t="shared" si="557"/>
        <v>getboardingpass'</v>
      </c>
      <c r="F5940" s="2" t="str">
        <f t="shared" si="558"/>
        <v>getboardingpass</v>
      </c>
      <c r="G5940" s="2">
        <f>'Get Proba'!D5940</f>
        <v>1</v>
      </c>
      <c r="J5940" t="str">
        <f>textlabel!P5940</f>
        <v>getboardingpass</v>
      </c>
      <c r="M5940" t="str">
        <f t="shared" si="559"/>
        <v>getboardingpass</v>
      </c>
      <c r="P5940" t="b">
        <f t="shared" si="560"/>
        <v>1</v>
      </c>
    </row>
    <row r="5941" spans="1:16" x14ac:dyDescent="0.3">
      <c r="A5941" s="3" t="str">
        <f>textlabel!E5941</f>
        <v xml:space="preserve"> 'i need to change my seat assignment')</v>
      </c>
      <c r="B5941" s="1" t="str">
        <f t="shared" si="555"/>
        <v>i need to change my seat assignment')</v>
      </c>
      <c r="C5941" s="2" t="str">
        <f t="shared" si="556"/>
        <v>i need to change my seat assignment</v>
      </c>
      <c r="D5941" s="3" t="str">
        <f>textlabel!H5941</f>
        <v>'changeseatassignment'</v>
      </c>
      <c r="E5941" s="1" t="str">
        <f t="shared" si="557"/>
        <v>changeseatassignment'</v>
      </c>
      <c r="F5941" s="2" t="str">
        <f t="shared" si="558"/>
        <v>changeseatassignment</v>
      </c>
      <c r="G5941" s="2">
        <f>'Get Proba'!D5941</f>
        <v>1</v>
      </c>
      <c r="J5941" t="str">
        <f>textlabel!P5941</f>
        <v>changeseatassignment</v>
      </c>
      <c r="M5941" t="str">
        <f t="shared" si="559"/>
        <v>changeseatassignment</v>
      </c>
      <c r="P5941" t="b">
        <f t="shared" si="560"/>
        <v>1</v>
      </c>
    </row>
    <row r="5942" spans="1:16" x14ac:dyDescent="0.3">
      <c r="A5942" s="3" t="str">
        <f>textlabel!E5942</f>
        <v xml:space="preserve"> 'i need outlook')</v>
      </c>
      <c r="B5942" s="1" t="str">
        <f t="shared" si="555"/>
        <v>i need outlook')</v>
      </c>
      <c r="C5942" s="2" t="str">
        <f t="shared" si="556"/>
        <v>i need outlook</v>
      </c>
      <c r="D5942" s="3" t="str">
        <f>textlabel!H5942</f>
        <v>'reportbrokensoftware'</v>
      </c>
      <c r="E5942" s="1" t="str">
        <f t="shared" si="557"/>
        <v>reportbrokensoftware'</v>
      </c>
      <c r="F5942" s="2" t="str">
        <f t="shared" si="558"/>
        <v>reportbrokensoftware</v>
      </c>
      <c r="G5942" s="2">
        <f>'Get Proba'!D5942</f>
        <v>0.47</v>
      </c>
      <c r="J5942" t="str">
        <f>textlabel!P5942</f>
        <v>startorder</v>
      </c>
      <c r="M5942" t="str">
        <f t="shared" si="559"/>
        <v>startorder</v>
      </c>
      <c r="P5942" t="b">
        <f t="shared" si="560"/>
        <v>0</v>
      </c>
    </row>
    <row r="5943" spans="1:16" x14ac:dyDescent="0.3">
      <c r="A5943" s="3" t="str">
        <f>textlabel!E5943</f>
        <v xml:space="preserve"> 'i want a new internet connection')</v>
      </c>
      <c r="B5943" s="1" t="str">
        <f t="shared" si="555"/>
        <v>i want a new internet connection')</v>
      </c>
      <c r="C5943" s="2" t="str">
        <f t="shared" si="556"/>
        <v>i want a new internet connection</v>
      </c>
      <c r="D5943" s="3" t="str">
        <f>textlabel!H5943</f>
        <v>'startserviceintent'</v>
      </c>
      <c r="E5943" s="1" t="str">
        <f t="shared" si="557"/>
        <v>startserviceintent'</v>
      </c>
      <c r="F5943" s="2" t="str">
        <f t="shared" si="558"/>
        <v>startserviceintent</v>
      </c>
      <c r="G5943" s="2">
        <f>'Get Proba'!D5943</f>
        <v>1</v>
      </c>
      <c r="J5943" t="str">
        <f>textlabel!P5943</f>
        <v>startserviceintent</v>
      </c>
      <c r="M5943" t="str">
        <f t="shared" si="559"/>
        <v>startserviceintent</v>
      </c>
      <c r="P5943" t="b">
        <f t="shared" si="560"/>
        <v>1</v>
      </c>
    </row>
    <row r="5944" spans="1:16" x14ac:dyDescent="0.3">
      <c r="A5944" s="3" t="str">
        <f>textlabel!E5944</f>
        <v xml:space="preserve"> 'i need to check my seat assignment')</v>
      </c>
      <c r="B5944" s="1" t="str">
        <f t="shared" si="555"/>
        <v>i need to check my seat assignment')</v>
      </c>
      <c r="C5944" s="2" t="str">
        <f t="shared" si="556"/>
        <v>i need to check my seat assignment</v>
      </c>
      <c r="D5944" s="3" t="str">
        <f>textlabel!H5944</f>
        <v>'changeseatassignment'</v>
      </c>
      <c r="E5944" s="1" t="str">
        <f t="shared" si="557"/>
        <v>changeseatassignment'</v>
      </c>
      <c r="F5944" s="2" t="str">
        <f t="shared" si="558"/>
        <v>changeseatassignment</v>
      </c>
      <c r="G5944" s="2">
        <f>'Get Proba'!D5944</f>
        <v>0.96363395432184296</v>
      </c>
      <c r="J5944" t="str">
        <f>textlabel!P5944</f>
        <v>changeseatassignment</v>
      </c>
      <c r="M5944" t="str">
        <f t="shared" si="559"/>
        <v>changeseatassignment</v>
      </c>
      <c r="P5944" t="b">
        <f t="shared" si="560"/>
        <v>1</v>
      </c>
    </row>
    <row r="5945" spans="1:16" x14ac:dyDescent="0.3">
      <c r="A5945" s="3" t="str">
        <f>textlabel!E5945</f>
        <v xml:space="preserve"> 'i need a boarding pass')</v>
      </c>
      <c r="B5945" s="1" t="str">
        <f t="shared" si="555"/>
        <v>i need a boarding pass')</v>
      </c>
      <c r="C5945" s="2" t="str">
        <f t="shared" si="556"/>
        <v>i need a boarding pass</v>
      </c>
      <c r="D5945" s="3" t="str">
        <f>textlabel!H5945</f>
        <v>'getboardingpass'</v>
      </c>
      <c r="E5945" s="1" t="str">
        <f t="shared" si="557"/>
        <v>getboardingpass'</v>
      </c>
      <c r="F5945" s="2" t="str">
        <f t="shared" si="558"/>
        <v>getboardingpass</v>
      </c>
      <c r="G5945" s="2">
        <f>'Get Proba'!D5945</f>
        <v>1</v>
      </c>
      <c r="J5945" t="str">
        <f>textlabel!P5945</f>
        <v>getboardingpass</v>
      </c>
      <c r="M5945" t="str">
        <f t="shared" si="559"/>
        <v>getboardingpass</v>
      </c>
      <c r="P5945" t="b">
        <f t="shared" si="560"/>
        <v>1</v>
      </c>
    </row>
    <row r="5946" spans="1:16" x14ac:dyDescent="0.3">
      <c r="A5946" s="3" t="str">
        <f>textlabel!E5946</f>
        <v xml:space="preserve"> 'i am using outlook and my whatsapp not working properly')</v>
      </c>
      <c r="B5946" s="1" t="str">
        <f t="shared" si="555"/>
        <v>i am using outlook and my whatsapp not working properly')</v>
      </c>
      <c r="C5946" s="2" t="str">
        <f t="shared" si="556"/>
        <v>i am using outlook and my whatsapp not working properly</v>
      </c>
      <c r="D5946" s="3" t="str">
        <f>textlabel!H5946</f>
        <v>'reportbrokensoftware'</v>
      </c>
      <c r="E5946" s="1" t="str">
        <f t="shared" si="557"/>
        <v>reportbrokensoftware'</v>
      </c>
      <c r="F5946" s="2" t="str">
        <f t="shared" si="558"/>
        <v>reportbrokensoftware</v>
      </c>
      <c r="G5946" s="2">
        <f>'Get Proba'!D5946</f>
        <v>0.97666666666666602</v>
      </c>
      <c r="J5946" t="str">
        <f>textlabel!P5946</f>
        <v>reportbrokensoftware</v>
      </c>
      <c r="M5946" t="str">
        <f t="shared" si="559"/>
        <v>reportbrokensoftware</v>
      </c>
      <c r="P5946" t="b">
        <f t="shared" si="560"/>
        <v>1</v>
      </c>
    </row>
    <row r="5947" spans="1:16" x14ac:dyDescent="0.3">
      <c r="A5947" s="3" t="str">
        <f>textlabel!E5947</f>
        <v xml:space="preserve"> 'i need an middle row seat')</v>
      </c>
      <c r="B5947" s="1" t="str">
        <f t="shared" si="555"/>
        <v>i need an middle row seat')</v>
      </c>
      <c r="C5947" s="2" t="str">
        <f t="shared" si="556"/>
        <v>i need an middle row seat</v>
      </c>
      <c r="D5947" s="3" t="str">
        <f>textlabel!H5947</f>
        <v>'changeseatassignment'</v>
      </c>
      <c r="E5947" s="1" t="str">
        <f t="shared" si="557"/>
        <v>changeseatassignment'</v>
      </c>
      <c r="F5947" s="2" t="str">
        <f t="shared" si="558"/>
        <v>changeseatassignment</v>
      </c>
      <c r="G5947" s="2">
        <f>'Get Proba'!D5947</f>
        <v>0.77266666666666595</v>
      </c>
      <c r="J5947" t="str">
        <f>textlabel!P5947</f>
        <v>changeseatassignment</v>
      </c>
      <c r="M5947" t="str">
        <f t="shared" si="559"/>
        <v>changeseatassignment</v>
      </c>
      <c r="P5947" t="b">
        <f t="shared" si="560"/>
        <v>1</v>
      </c>
    </row>
    <row r="5948" spans="1:16" x14ac:dyDescent="0.3">
      <c r="A5948" s="3" t="str">
        <f>textlabel!E5948</f>
        <v xml:space="preserve"> 'plus two large lemonaids')</v>
      </c>
      <c r="B5948" s="1" t="str">
        <f t="shared" si="555"/>
        <v>plus two large lemonaids')</v>
      </c>
      <c r="C5948" s="2" t="str">
        <f t="shared" si="556"/>
        <v>plus two large lemonaids</v>
      </c>
      <c r="D5948" s="3" t="str">
        <f>textlabel!H5948</f>
        <v>'orderdrinkintent'</v>
      </c>
      <c r="E5948" s="1" t="str">
        <f t="shared" si="557"/>
        <v>orderdrinkintent'</v>
      </c>
      <c r="F5948" s="2" t="str">
        <f t="shared" si="558"/>
        <v>orderdrinkintent</v>
      </c>
      <c r="G5948" s="2">
        <f>'Get Proba'!D5948</f>
        <v>0.44</v>
      </c>
      <c r="J5948" t="str">
        <f>textlabel!P5948</f>
        <v>orderdrinkintent</v>
      </c>
      <c r="M5948" t="str">
        <f t="shared" si="559"/>
        <v>orderdrinkintent</v>
      </c>
      <c r="P5948" t="b">
        <f t="shared" si="560"/>
        <v>1</v>
      </c>
    </row>
    <row r="5949" spans="1:16" x14ac:dyDescent="0.3">
      <c r="A5949" s="3" t="str">
        <f>textlabel!E5949</f>
        <v xml:space="preserve"> 'well it is not working at all could there be a problem with its servers')</v>
      </c>
      <c r="B5949" s="1" t="str">
        <f t="shared" si="555"/>
        <v>well it is not working at all could there be a problem with its servers')</v>
      </c>
      <c r="C5949" s="2" t="str">
        <f t="shared" si="556"/>
        <v>well it is not working at all could there be a problem with its servers</v>
      </c>
      <c r="D5949" s="3" t="str">
        <f>textlabel!H5949</f>
        <v>'reportbrokensoftware'</v>
      </c>
      <c r="E5949" s="1" t="str">
        <f t="shared" si="557"/>
        <v>reportbrokensoftware'</v>
      </c>
      <c r="F5949" s="2" t="str">
        <f t="shared" si="558"/>
        <v>reportbrokensoftware</v>
      </c>
      <c r="G5949" s="2">
        <f>'Get Proba'!D5949</f>
        <v>0.85</v>
      </c>
      <c r="J5949" t="str">
        <f>textlabel!P5949</f>
        <v>checkserverstatus</v>
      </c>
      <c r="M5949" t="str">
        <f t="shared" si="559"/>
        <v>reportbrokensoftware</v>
      </c>
      <c r="P5949" t="b">
        <f t="shared" si="560"/>
        <v>0</v>
      </c>
    </row>
    <row r="5950" spans="1:16" x14ac:dyDescent="0.3">
      <c r="A5950" s="3" t="str">
        <f>textlabel!E5950</f>
        <v xml:space="preserve"> 'i wants to change my seat')</v>
      </c>
      <c r="B5950" s="1" t="str">
        <f t="shared" si="555"/>
        <v>i wants to change my seat')</v>
      </c>
      <c r="C5950" s="2" t="str">
        <f t="shared" si="556"/>
        <v>i wants to change my seat</v>
      </c>
      <c r="D5950" s="3" t="str">
        <f>textlabel!H5950</f>
        <v>'changeseatassignment'</v>
      </c>
      <c r="E5950" s="1" t="str">
        <f t="shared" si="557"/>
        <v>changeseatassignment'</v>
      </c>
      <c r="F5950" s="2" t="str">
        <f t="shared" si="558"/>
        <v>changeseatassignment</v>
      </c>
      <c r="G5950" s="2">
        <f>'Get Proba'!D5950</f>
        <v>1</v>
      </c>
      <c r="J5950" t="str">
        <f>textlabel!P5950</f>
        <v>changeseatassignment</v>
      </c>
      <c r="M5950" t="str">
        <f t="shared" si="559"/>
        <v>changeseatassignment</v>
      </c>
      <c r="P5950" t="b">
        <f t="shared" si="560"/>
        <v>1</v>
      </c>
    </row>
    <row r="5951" spans="1:16" x14ac:dyDescent="0.3">
      <c r="A5951" s="3" t="str">
        <f>textlabel!E5951</f>
        <v xml:space="preserve"> 'i want pizza with pepperoni crumbled meatballs red onion mozzarella red sauce')</v>
      </c>
      <c r="B5951" s="1" t="str">
        <f t="shared" si="555"/>
        <v>i want pizza with pepperoni crumbled meatballs red onion mozzarella red sauce')</v>
      </c>
      <c r="C5951" s="2" t="str">
        <f t="shared" si="556"/>
        <v>i want pizza with pepperoni crumbled meatballs red onion mozzarella red sauce</v>
      </c>
      <c r="D5951" s="3" t="str">
        <f>textlabel!H5951</f>
        <v>'orderpizzaintent'</v>
      </c>
      <c r="E5951" s="1" t="str">
        <f t="shared" si="557"/>
        <v>orderpizzaintent'</v>
      </c>
      <c r="F5951" s="2" t="str">
        <f t="shared" si="558"/>
        <v>orderpizzaintent</v>
      </c>
      <c r="G5951" s="2">
        <f>'Get Proba'!D5951</f>
        <v>1</v>
      </c>
      <c r="J5951" t="str">
        <f>textlabel!P5951</f>
        <v>orderpizzaintent</v>
      </c>
      <c r="M5951" t="str">
        <f t="shared" si="559"/>
        <v>orderpizzaintent</v>
      </c>
      <c r="P5951" t="b">
        <f t="shared" si="560"/>
        <v>1</v>
      </c>
    </row>
    <row r="5952" spans="1:16" x14ac:dyDescent="0.3">
      <c r="A5952" s="3" t="str">
        <f>textlabel!E5952</f>
        <v xml:space="preserve"> 'kindly send me my boarding pass to email')</v>
      </c>
      <c r="B5952" s="1" t="str">
        <f t="shared" si="555"/>
        <v>kindly send me my boarding pass to email')</v>
      </c>
      <c r="C5952" s="2" t="str">
        <f t="shared" si="556"/>
        <v>kindly send me my boarding pass to email</v>
      </c>
      <c r="D5952" s="3" t="str">
        <f>textlabel!H5952</f>
        <v>'getboardingpass'</v>
      </c>
      <c r="E5952" s="1" t="str">
        <f t="shared" si="557"/>
        <v>getboardingpass'</v>
      </c>
      <c r="F5952" s="2" t="str">
        <f t="shared" si="558"/>
        <v>getboardingpass</v>
      </c>
      <c r="G5952" s="2">
        <f>'Get Proba'!D5952</f>
        <v>1</v>
      </c>
      <c r="J5952" t="str">
        <f>textlabel!P5952</f>
        <v>getboardingpass</v>
      </c>
      <c r="M5952" t="str">
        <f t="shared" si="559"/>
        <v>getboardingpass</v>
      </c>
      <c r="P5952" t="b">
        <f t="shared" si="560"/>
        <v>1</v>
      </c>
    </row>
    <row r="5953" spans="1:16" x14ac:dyDescent="0.3">
      <c r="A5953" s="3" t="str">
        <f>textlabel!E5953</f>
        <v xml:space="preserve"> 'i need a insurance proof for my car')</v>
      </c>
      <c r="B5953" s="1" t="str">
        <f t="shared" si="555"/>
        <v>i need a insurance proof for my car')</v>
      </c>
      <c r="C5953" s="2" t="str">
        <f t="shared" si="556"/>
        <v>i need a insurance proof for my car</v>
      </c>
      <c r="D5953" s="3" t="str">
        <f>textlabel!H5953</f>
        <v>'getproofofinsurance'</v>
      </c>
      <c r="E5953" s="1" t="str">
        <f t="shared" si="557"/>
        <v>getproofofinsurance'</v>
      </c>
      <c r="F5953" s="2" t="str">
        <f t="shared" si="558"/>
        <v>getproofofinsurance</v>
      </c>
      <c r="G5953" s="2">
        <f>'Get Proba'!D5953</f>
        <v>1</v>
      </c>
      <c r="J5953" t="str">
        <f>textlabel!P5953</f>
        <v>getproofofinsurance</v>
      </c>
      <c r="M5953" t="str">
        <f t="shared" si="559"/>
        <v>getproofofinsurance</v>
      </c>
      <c r="P5953" t="b">
        <f t="shared" si="560"/>
        <v>1</v>
      </c>
    </row>
    <row r="5954" spans="1:16" x14ac:dyDescent="0.3">
      <c r="A5954" s="3" t="str">
        <f>textlabel!E5954</f>
        <v xml:space="preserve"> 'my seat assignment')</v>
      </c>
      <c r="B5954" s="1" t="str">
        <f t="shared" ref="B5954:B6017" si="561">RIGHT(A5954,LEN(A5954)-FIND("'",A5954))</f>
        <v>my seat assignment')</v>
      </c>
      <c r="C5954" s="2" t="str">
        <f t="shared" ref="C5954:C6017" si="562">LEFT(B5954,LEN(B5954)-2)</f>
        <v>my seat assignment</v>
      </c>
      <c r="D5954" s="3" t="str">
        <f>textlabel!H5954</f>
        <v>'changeseatassignment'</v>
      </c>
      <c r="E5954" s="1" t="str">
        <f t="shared" ref="E5954:E6017" si="563">RIGHT(D5954,LEN(D5954)-FIND("'",D5954))</f>
        <v>changeseatassignment'</v>
      </c>
      <c r="F5954" s="2" t="str">
        <f t="shared" ref="F5954:F6017" si="564">LEFT(E5954,LEN(E5954)-1)</f>
        <v>changeseatassignment</v>
      </c>
      <c r="G5954" s="2">
        <f>'Get Proba'!D5954</f>
        <v>1</v>
      </c>
      <c r="J5954" t="str">
        <f>textlabel!P5954</f>
        <v>changeseatassignment</v>
      </c>
      <c r="M5954" t="str">
        <f t="shared" si="559"/>
        <v>changeseatassignment</v>
      </c>
      <c r="P5954" t="b">
        <f t="shared" si="560"/>
        <v>1</v>
      </c>
    </row>
    <row r="5955" spans="1:16" x14ac:dyDescent="0.3">
      <c r="A5955" s="3" t="str">
        <f>textlabel!E5955</f>
        <v xml:space="preserve"> 'i would like book a flight ticket')</v>
      </c>
      <c r="B5955" s="1" t="str">
        <f t="shared" si="561"/>
        <v>i would like book a flight ticket')</v>
      </c>
      <c r="C5955" s="2" t="str">
        <f t="shared" si="562"/>
        <v>i would like book a flight ticket</v>
      </c>
      <c r="D5955" s="3" t="str">
        <f>textlabel!H5955</f>
        <v>'bookflight'</v>
      </c>
      <c r="E5955" s="1" t="str">
        <f t="shared" si="563"/>
        <v>bookflight'</v>
      </c>
      <c r="F5955" s="2" t="str">
        <f t="shared" si="564"/>
        <v>bookflight</v>
      </c>
      <c r="G5955" s="2">
        <f>'Get Proba'!D5955</f>
        <v>0.92</v>
      </c>
      <c r="J5955" t="str">
        <f>textlabel!P5955</f>
        <v>bookflight</v>
      </c>
      <c r="M5955" t="str">
        <f t="shared" si="559"/>
        <v>bookflight</v>
      </c>
      <c r="P5955" t="b">
        <f t="shared" si="560"/>
        <v>1</v>
      </c>
    </row>
    <row r="5956" spans="1:16" x14ac:dyDescent="0.3">
      <c r="A5956" s="3" t="str">
        <f>textlabel!E5956</f>
        <v xml:space="preserve"> 'hmm i want to tea')</v>
      </c>
      <c r="B5956" s="1" t="str">
        <f t="shared" si="561"/>
        <v>hmm i want to tea')</v>
      </c>
      <c r="C5956" s="2" t="str">
        <f t="shared" si="562"/>
        <v>hmm i want to tea</v>
      </c>
      <c r="D5956" s="3" t="str">
        <f>textlabel!H5956</f>
        <v>'orderdrinkintent'</v>
      </c>
      <c r="E5956" s="1" t="str">
        <f t="shared" si="563"/>
        <v>orderdrinkintent'</v>
      </c>
      <c r="F5956" s="2" t="str">
        <f t="shared" si="564"/>
        <v>orderdrinkintent</v>
      </c>
      <c r="G5956" s="2">
        <f>'Get Proba'!D5956</f>
        <v>0.9</v>
      </c>
      <c r="J5956" t="str">
        <f>textlabel!P5956</f>
        <v>orderdrinkintent</v>
      </c>
      <c r="M5956" t="str">
        <f t="shared" si="559"/>
        <v>orderdrinkintent</v>
      </c>
      <c r="P5956" t="b">
        <f t="shared" si="560"/>
        <v>1</v>
      </c>
    </row>
    <row r="5957" spans="1:16" x14ac:dyDescent="0.3">
      <c r="A5957" s="3" t="str">
        <f>textlabel!E5957</f>
        <v xml:space="preserve"> 'salad i have already added')</v>
      </c>
      <c r="B5957" s="1" t="str">
        <f t="shared" si="561"/>
        <v>salad i have already added')</v>
      </c>
      <c r="C5957" s="2" t="str">
        <f t="shared" si="562"/>
        <v>salad i have already added</v>
      </c>
      <c r="D5957" s="3" t="str">
        <f>textlabel!H5957</f>
        <v>'ordersaladintent'</v>
      </c>
      <c r="E5957" s="1" t="str">
        <f t="shared" si="563"/>
        <v>ordersaladintent'</v>
      </c>
      <c r="F5957" s="2" t="str">
        <f t="shared" si="564"/>
        <v>ordersaladintent</v>
      </c>
      <c r="G5957" s="2">
        <f>'Get Proba'!D5957</f>
        <v>0.84</v>
      </c>
      <c r="J5957" t="str">
        <f>textlabel!P5957</f>
        <v>ordersaladintent</v>
      </c>
      <c r="M5957" t="str">
        <f t="shared" si="559"/>
        <v>ordersaladintent</v>
      </c>
      <c r="P5957" t="b">
        <f t="shared" si="560"/>
        <v>1</v>
      </c>
    </row>
    <row r="5958" spans="1:16" x14ac:dyDescent="0.3">
      <c r="A5958" s="3" t="str">
        <f>textlabel!E5958</f>
        <v xml:space="preserve"> 'i have lost my credit card')</v>
      </c>
      <c r="B5958" s="1" t="str">
        <f t="shared" si="561"/>
        <v>i have lost my credit card')</v>
      </c>
      <c r="C5958" s="2" t="str">
        <f t="shared" si="562"/>
        <v>i have lost my credit card</v>
      </c>
      <c r="D5958" s="3" t="str">
        <f>textlabel!H5958</f>
        <v>'reportlostcard'</v>
      </c>
      <c r="E5958" s="1" t="str">
        <f t="shared" si="563"/>
        <v>reportlostcard'</v>
      </c>
      <c r="F5958" s="2" t="str">
        <f t="shared" si="564"/>
        <v>reportlostcard</v>
      </c>
      <c r="G5958" s="2">
        <f>'Get Proba'!D5958</f>
        <v>1</v>
      </c>
      <c r="J5958" t="str">
        <f>textlabel!P5958</f>
        <v>reportlostcard</v>
      </c>
      <c r="M5958" t="str">
        <f t="shared" si="559"/>
        <v>reportlostcard</v>
      </c>
      <c r="P5958" t="b">
        <f t="shared" si="560"/>
        <v>1</v>
      </c>
    </row>
    <row r="5959" spans="1:16" x14ac:dyDescent="0.3">
      <c r="A5959" s="3" t="str">
        <f>textlabel!E5959</f>
        <v xml:space="preserve"> 'i want build my own pizza')</v>
      </c>
      <c r="B5959" s="1" t="str">
        <f t="shared" si="561"/>
        <v>i want build my own pizza')</v>
      </c>
      <c r="C5959" s="2" t="str">
        <f t="shared" si="562"/>
        <v>i want build my own pizza</v>
      </c>
      <c r="D5959" s="3" t="str">
        <f>textlabel!H5959</f>
        <v>'orderpizzaintent'</v>
      </c>
      <c r="E5959" s="1" t="str">
        <f t="shared" si="563"/>
        <v>orderpizzaintent'</v>
      </c>
      <c r="F5959" s="2" t="str">
        <f t="shared" si="564"/>
        <v>orderpizzaintent</v>
      </c>
      <c r="G5959" s="2">
        <f>'Get Proba'!D5959</f>
        <v>0.99</v>
      </c>
      <c r="J5959" t="str">
        <f>textlabel!P5959</f>
        <v>orderpizzaintent</v>
      </c>
      <c r="M5959" t="str">
        <f t="shared" si="559"/>
        <v>orderpizzaintent</v>
      </c>
      <c r="P5959" t="b">
        <f t="shared" si="560"/>
        <v>1</v>
      </c>
    </row>
    <row r="5960" spans="1:16" x14ac:dyDescent="0.3">
      <c r="A5960" s="3" t="str">
        <f>textlabel!E5960</f>
        <v xml:space="preserve"> 'i wants to know about my claim')</v>
      </c>
      <c r="B5960" s="1" t="str">
        <f t="shared" si="561"/>
        <v>i wants to know about my claim')</v>
      </c>
      <c r="C5960" s="2" t="str">
        <f t="shared" si="562"/>
        <v>i wants to know about my claim</v>
      </c>
      <c r="D5960" s="3" t="str">
        <f>textlabel!H5960</f>
        <v>'checkclaimstatus'</v>
      </c>
      <c r="E5960" s="1" t="str">
        <f t="shared" si="563"/>
        <v>checkclaimstatus'</v>
      </c>
      <c r="F5960" s="2" t="str">
        <f t="shared" si="564"/>
        <v>checkclaimstatus</v>
      </c>
      <c r="G5960" s="2">
        <f>'Get Proba'!D5960</f>
        <v>1</v>
      </c>
      <c r="J5960" t="str">
        <f>textlabel!P5960</f>
        <v>checkclaimstatus</v>
      </c>
      <c r="M5960" t="str">
        <f t="shared" si="559"/>
        <v>checkclaimstatus</v>
      </c>
      <c r="P5960" t="b">
        <f t="shared" si="560"/>
        <v>1</v>
      </c>
    </row>
    <row r="5961" spans="1:16" x14ac:dyDescent="0.3">
      <c r="A5961" s="3" t="str">
        <f>textlabel!E5961</f>
        <v xml:space="preserve"> 'hi my credit card was lost by yesterday so please help to arrange for new card')</v>
      </c>
      <c r="B5961" s="1" t="str">
        <f t="shared" si="561"/>
        <v>hi my credit card was lost by yesterday so please help to arrange for new card')</v>
      </c>
      <c r="C5961" s="2" t="str">
        <f t="shared" si="562"/>
        <v>hi my credit card was lost by yesterday so please help to arrange for new card</v>
      </c>
      <c r="D5961" s="3" t="str">
        <f>textlabel!H5961</f>
        <v>'reportlostcard'</v>
      </c>
      <c r="E5961" s="1" t="str">
        <f t="shared" si="563"/>
        <v>reportlostcard'</v>
      </c>
      <c r="F5961" s="2" t="str">
        <f t="shared" si="564"/>
        <v>reportlostcard</v>
      </c>
      <c r="G5961" s="2">
        <f>'Get Proba'!D5961</f>
        <v>0.76</v>
      </c>
      <c r="J5961" t="str">
        <f>textlabel!P5961</f>
        <v>replacecard</v>
      </c>
      <c r="M5961" t="str">
        <f t="shared" si="559"/>
        <v>replacecard</v>
      </c>
      <c r="P5961" t="b">
        <f t="shared" si="560"/>
        <v>0</v>
      </c>
    </row>
    <row r="5962" spans="1:16" x14ac:dyDescent="0.3">
      <c r="A5962" s="3" t="str">
        <f>textlabel!E5962</f>
        <v xml:space="preserve"> 'one olive oil brownie')</v>
      </c>
      <c r="B5962" s="1" t="str">
        <f t="shared" si="561"/>
        <v>one olive oil brownie')</v>
      </c>
      <c r="C5962" s="2" t="str">
        <f t="shared" si="562"/>
        <v>one olive oil brownie</v>
      </c>
      <c r="D5962" s="3" t="str">
        <f>textlabel!H5962</f>
        <v>'orderdessertintent'</v>
      </c>
      <c r="E5962" s="1" t="str">
        <f t="shared" si="563"/>
        <v>orderdessertintent'</v>
      </c>
      <c r="F5962" s="2" t="str">
        <f t="shared" si="564"/>
        <v>orderdessertintent</v>
      </c>
      <c r="G5962" s="2">
        <f>'Get Proba'!D5962</f>
        <v>0.87042917993561697</v>
      </c>
      <c r="J5962" t="str">
        <f>textlabel!P5962</f>
        <v>orderdessertintent</v>
      </c>
      <c r="M5962" t="str">
        <f t="shared" si="559"/>
        <v>orderdessertintent</v>
      </c>
      <c r="P5962" t="b">
        <f t="shared" si="560"/>
        <v>1</v>
      </c>
    </row>
    <row r="5963" spans="1:16" x14ac:dyDescent="0.3">
      <c r="A5963" s="3" t="str">
        <f>textlabel!E5963</f>
        <v xml:space="preserve"> 'please tell me about status of my claim')</v>
      </c>
      <c r="B5963" s="1" t="str">
        <f t="shared" si="561"/>
        <v>please tell me about status of my claim')</v>
      </c>
      <c r="C5963" s="2" t="str">
        <f t="shared" si="562"/>
        <v>please tell me about status of my claim</v>
      </c>
      <c r="D5963" s="3" t="str">
        <f>textlabel!H5963</f>
        <v>'checkclaimstatus'</v>
      </c>
      <c r="E5963" s="1" t="str">
        <f t="shared" si="563"/>
        <v>checkclaimstatus'</v>
      </c>
      <c r="F5963" s="2" t="str">
        <f t="shared" si="564"/>
        <v>checkclaimstatus</v>
      </c>
      <c r="G5963" s="2">
        <f>'Get Proba'!D5963</f>
        <v>0.96</v>
      </c>
      <c r="J5963" t="str">
        <f>textlabel!P5963</f>
        <v>checkclaimstatus</v>
      </c>
      <c r="M5963" t="str">
        <f t="shared" si="559"/>
        <v>checkclaimstatus</v>
      </c>
      <c r="P5963" t="b">
        <f t="shared" si="560"/>
        <v>1</v>
      </c>
    </row>
    <row r="5964" spans="1:16" x14ac:dyDescent="0.3">
      <c r="A5964" s="3" t="str">
        <f>textlabel!E5964</f>
        <v xml:space="preserve"> 'ok then i want to close my account')</v>
      </c>
      <c r="B5964" s="1" t="str">
        <f t="shared" si="561"/>
        <v>ok then i want to close my account')</v>
      </c>
      <c r="C5964" s="2" t="str">
        <f t="shared" si="562"/>
        <v>ok then i want to close my account</v>
      </c>
      <c r="D5964" s="3" t="str">
        <f>textlabel!H5964</f>
        <v>'closeaccount'</v>
      </c>
      <c r="E5964" s="1" t="str">
        <f t="shared" si="563"/>
        <v>closeaccount'</v>
      </c>
      <c r="F5964" s="2" t="str">
        <f t="shared" si="564"/>
        <v>closeaccount</v>
      </c>
      <c r="G5964" s="2">
        <f>'Get Proba'!D5964</f>
        <v>0.99</v>
      </c>
      <c r="J5964" t="str">
        <f>textlabel!P5964</f>
        <v>closeaccount</v>
      </c>
      <c r="M5964" t="str">
        <f t="shared" si="559"/>
        <v>closeaccount</v>
      </c>
      <c r="P5964" t="b">
        <f t="shared" si="560"/>
        <v>1</v>
      </c>
    </row>
    <row r="5965" spans="1:16" x14ac:dyDescent="0.3">
      <c r="A5965" s="3" t="str">
        <f>textlabel!E5965</f>
        <v xml:space="preserve"> 'i need a status of my claim')</v>
      </c>
      <c r="B5965" s="1" t="str">
        <f t="shared" si="561"/>
        <v>i need a status of my claim')</v>
      </c>
      <c r="C5965" s="2" t="str">
        <f t="shared" si="562"/>
        <v>i need a status of my claim</v>
      </c>
      <c r="D5965" s="3" t="str">
        <f>textlabel!H5965</f>
        <v>'checkclaimstatus'</v>
      </c>
      <c r="E5965" s="1" t="str">
        <f t="shared" si="563"/>
        <v>checkclaimstatus'</v>
      </c>
      <c r="F5965" s="2" t="str">
        <f t="shared" si="564"/>
        <v>checkclaimstatus</v>
      </c>
      <c r="G5965" s="2">
        <f>'Get Proba'!D5965</f>
        <v>1</v>
      </c>
      <c r="J5965" t="str">
        <f>textlabel!P5965</f>
        <v>checkclaimstatus</v>
      </c>
      <c r="M5965" t="str">
        <f t="shared" si="559"/>
        <v>checkclaimstatus</v>
      </c>
      <c r="P5965" t="b">
        <f t="shared" si="560"/>
        <v>1</v>
      </c>
    </row>
    <row r="5966" spans="1:16" x14ac:dyDescent="0.3">
      <c r="A5966" s="3" t="str">
        <f>textlabel!E5966</f>
        <v xml:space="preserve"> 'i need borading pass')</v>
      </c>
      <c r="B5966" s="1" t="str">
        <f t="shared" si="561"/>
        <v>i need borading pass')</v>
      </c>
      <c r="C5966" s="2" t="str">
        <f t="shared" si="562"/>
        <v>i need borading pass</v>
      </c>
      <c r="D5966" s="3" t="str">
        <f>textlabel!H5966</f>
        <v>'getboardingpass'</v>
      </c>
      <c r="E5966" s="1" t="str">
        <f t="shared" si="563"/>
        <v>getboardingpass'</v>
      </c>
      <c r="F5966" s="2" t="str">
        <f t="shared" si="564"/>
        <v>getboardingpass</v>
      </c>
      <c r="G5966" s="2">
        <f>'Get Proba'!D5966</f>
        <v>0.43</v>
      </c>
      <c r="J5966" t="str">
        <f>textlabel!P5966</f>
        <v>getboardingpass</v>
      </c>
      <c r="M5966" t="str">
        <f t="shared" si="559"/>
        <v>getboardingpass</v>
      </c>
      <c r="P5966" t="b">
        <f t="shared" si="560"/>
        <v>1</v>
      </c>
    </row>
    <row r="5967" spans="1:16" x14ac:dyDescent="0.3">
      <c r="A5967" s="3" t="str">
        <f>textlabel!E5967</f>
        <v xml:space="preserve"> 'i have change address with credit card')</v>
      </c>
      <c r="B5967" s="1" t="str">
        <f t="shared" si="561"/>
        <v>i have change address with credit card')</v>
      </c>
      <c r="C5967" s="2" t="str">
        <f t="shared" si="562"/>
        <v>i have change address with credit card</v>
      </c>
      <c r="D5967" s="3" t="str">
        <f>textlabel!H5967</f>
        <v>'updateaddress'</v>
      </c>
      <c r="E5967" s="1" t="str">
        <f t="shared" si="563"/>
        <v>updateaddress'</v>
      </c>
      <c r="F5967" s="2" t="str">
        <f t="shared" si="564"/>
        <v>updateaddress</v>
      </c>
      <c r="G5967" s="2">
        <f>'Get Proba'!D5967</f>
        <v>1</v>
      </c>
      <c r="J5967" t="str">
        <f>textlabel!P5967</f>
        <v>updateaddress</v>
      </c>
      <c r="M5967" t="str">
        <f t="shared" si="559"/>
        <v>updateaddress</v>
      </c>
      <c r="P5967" t="b">
        <f t="shared" si="560"/>
        <v>1</v>
      </c>
    </row>
    <row r="5968" spans="1:16" x14ac:dyDescent="0.3">
      <c r="A5968" s="3" t="str">
        <f>textlabel!E5968</f>
        <v xml:space="preserve"> 'pls send boarding pass to my mobile')</v>
      </c>
      <c r="B5968" s="1" t="str">
        <f t="shared" si="561"/>
        <v>pls send boarding pass to my mobile')</v>
      </c>
      <c r="C5968" s="2" t="str">
        <f t="shared" si="562"/>
        <v>pls send boarding pass to my mobile</v>
      </c>
      <c r="D5968" s="3" t="str">
        <f>textlabel!H5968</f>
        <v>'getboardingpass'</v>
      </c>
      <c r="E5968" s="1" t="str">
        <f t="shared" si="563"/>
        <v>getboardingpass'</v>
      </c>
      <c r="F5968" s="2" t="str">
        <f t="shared" si="564"/>
        <v>getboardingpass</v>
      </c>
      <c r="G5968" s="2">
        <f>'Get Proba'!D5968</f>
        <v>0.99</v>
      </c>
      <c r="J5968" t="str">
        <f>textlabel!P5968</f>
        <v>getboardingpass</v>
      </c>
      <c r="M5968" t="str">
        <f t="shared" si="559"/>
        <v>getboardingpass</v>
      </c>
      <c r="P5968" t="b">
        <f t="shared" si="560"/>
        <v>1</v>
      </c>
    </row>
    <row r="5969" spans="1:16" x14ac:dyDescent="0.3">
      <c r="A5969" s="3" t="str">
        <f>textlabel!E5969</f>
        <v xml:space="preserve"> 'you may be asked to provide a receipt')</v>
      </c>
      <c r="B5969" s="1" t="str">
        <f t="shared" si="561"/>
        <v>you may be asked to provide a receipt')</v>
      </c>
      <c r="C5969" s="2" t="str">
        <f t="shared" si="562"/>
        <v>you may be asked to provide a receipt</v>
      </c>
      <c r="D5969" s="3" t="str">
        <f>textlabel!H5969</f>
        <v>'providereceipt'</v>
      </c>
      <c r="E5969" s="1" t="str">
        <f t="shared" si="563"/>
        <v>providereceipt'</v>
      </c>
      <c r="F5969" s="2" t="str">
        <f t="shared" si="564"/>
        <v>providereceipt</v>
      </c>
      <c r="G5969" s="2">
        <f>'Get Proba'!D5969</f>
        <v>0.87</v>
      </c>
      <c r="J5969" t="str">
        <f>textlabel!P5969</f>
        <v>providereceipt</v>
      </c>
      <c r="M5969" t="str">
        <f t="shared" si="559"/>
        <v>providereceipt</v>
      </c>
      <c r="P5969" t="b">
        <f t="shared" si="560"/>
        <v>1</v>
      </c>
    </row>
    <row r="5970" spans="1:16" x14ac:dyDescent="0.3">
      <c r="A5970" s="3" t="str">
        <f>textlabel!E5970</f>
        <v xml:space="preserve"> 'please cancel 1 meat eater pizza and provide arugula fresh fruit salad')</v>
      </c>
      <c r="B5970" s="1" t="str">
        <f t="shared" si="561"/>
        <v>please cancel 1 meat eater pizza and provide arugula fresh fruit salad')</v>
      </c>
      <c r="C5970" s="2" t="str">
        <f t="shared" si="562"/>
        <v>please cancel 1 meat eater pizza and provide arugula fresh fruit salad</v>
      </c>
      <c r="D5970" s="3" t="str">
        <f>textlabel!H5970</f>
        <v>'ordersaladintent'</v>
      </c>
      <c r="E5970" s="1" t="str">
        <f t="shared" si="563"/>
        <v>ordersaladintent'</v>
      </c>
      <c r="F5970" s="2" t="str">
        <f t="shared" si="564"/>
        <v>ordersaladintent</v>
      </c>
      <c r="G5970" s="2">
        <f>'Get Proba'!D5970</f>
        <v>0.56000000000000005</v>
      </c>
      <c r="J5970" t="str">
        <f>textlabel!P5970</f>
        <v>ordersaladintent</v>
      </c>
      <c r="M5970" t="str">
        <f t="shared" si="559"/>
        <v>ordersaladintent</v>
      </c>
      <c r="P5970" t="b">
        <f t="shared" si="560"/>
        <v>1</v>
      </c>
    </row>
    <row r="5971" spans="1:16" x14ac:dyDescent="0.3">
      <c r="A5971" s="3" t="str">
        <f>textlabel!E5971</f>
        <v xml:space="preserve"> 'my seat assignment')</v>
      </c>
      <c r="B5971" s="1" t="str">
        <f t="shared" si="561"/>
        <v>my seat assignment')</v>
      </c>
      <c r="C5971" s="2" t="str">
        <f t="shared" si="562"/>
        <v>my seat assignment</v>
      </c>
      <c r="D5971" s="3" t="str">
        <f>textlabel!H5971</f>
        <v>'changeseatassignment'</v>
      </c>
      <c r="E5971" s="1" t="str">
        <f t="shared" si="563"/>
        <v>changeseatassignment'</v>
      </c>
      <c r="F5971" s="2" t="str">
        <f t="shared" si="564"/>
        <v>changeseatassignment</v>
      </c>
      <c r="G5971" s="2">
        <f>'Get Proba'!D5971</f>
        <v>1</v>
      </c>
      <c r="J5971" t="str">
        <f>textlabel!P5971</f>
        <v>changeseatassignment</v>
      </c>
      <c r="M5971" t="str">
        <f t="shared" si="559"/>
        <v>changeseatassignment</v>
      </c>
      <c r="P5971" t="b">
        <f t="shared" si="560"/>
        <v>1</v>
      </c>
    </row>
    <row r="5972" spans="1:16" x14ac:dyDescent="0.3">
      <c r="A5972" s="3" t="str">
        <f>textlabel!E5972</f>
        <v xml:space="preserve"> 'i wand a new cable connection')</v>
      </c>
      <c r="B5972" s="1" t="str">
        <f t="shared" si="561"/>
        <v>i wand a new cable connection')</v>
      </c>
      <c r="C5972" s="2" t="str">
        <f t="shared" si="562"/>
        <v>i wand a new cable connection</v>
      </c>
      <c r="D5972" s="3" t="str">
        <f>textlabel!H5972</f>
        <v>'startserviceintent'</v>
      </c>
      <c r="E5972" s="1" t="str">
        <f t="shared" si="563"/>
        <v>startserviceintent'</v>
      </c>
      <c r="F5972" s="2" t="str">
        <f t="shared" si="564"/>
        <v>startserviceintent</v>
      </c>
      <c r="G5972" s="2">
        <f>'Get Proba'!D5972</f>
        <v>1</v>
      </c>
      <c r="J5972" t="str">
        <f>textlabel!P5972</f>
        <v>startserviceintent</v>
      </c>
      <c r="M5972" t="str">
        <f t="shared" si="559"/>
        <v>startserviceintent</v>
      </c>
      <c r="P5972" t="b">
        <f t="shared" si="560"/>
        <v>1</v>
      </c>
    </row>
    <row r="5973" spans="1:16" x14ac:dyDescent="0.3">
      <c r="A5973" s="3" t="str">
        <f>textlabel!E5973</f>
        <v xml:space="preserve"> 'i want some 3 quarter pounder with cheese and 1 caramel cappuccino')</v>
      </c>
      <c r="B5973" s="1" t="str">
        <f t="shared" si="561"/>
        <v>i want some 3 quarter pounder with cheese and 1 caramel cappuccino')</v>
      </c>
      <c r="C5973" s="2" t="str">
        <f t="shared" si="562"/>
        <v>i want some 3 quarter pounder with cheese and 1 caramel cappuccino</v>
      </c>
      <c r="D5973" s="3" t="str">
        <f>textlabel!H5973</f>
        <v>'orderburgerintent'</v>
      </c>
      <c r="E5973" s="1" t="str">
        <f t="shared" si="563"/>
        <v>orderburgerintent'</v>
      </c>
      <c r="F5973" s="2" t="str">
        <f t="shared" si="564"/>
        <v>orderburgerintent</v>
      </c>
      <c r="G5973" s="2">
        <f>'Get Proba'!D5973</f>
        <v>0.81</v>
      </c>
      <c r="J5973" t="str">
        <f>textlabel!P5973</f>
        <v>orderdrinkintent</v>
      </c>
      <c r="M5973" t="str">
        <f t="shared" si="559"/>
        <v>orderburgerintent</v>
      </c>
      <c r="P5973" t="b">
        <f t="shared" si="560"/>
        <v>0</v>
      </c>
    </row>
    <row r="5974" spans="1:16" x14ac:dyDescent="0.3">
      <c r="A5974" s="3" t="str">
        <f>textlabel!E5974</f>
        <v xml:space="preserve"> 'check my account')</v>
      </c>
      <c r="B5974" s="1" t="str">
        <f t="shared" si="561"/>
        <v>check my account')</v>
      </c>
      <c r="C5974" s="2" t="str">
        <f t="shared" si="562"/>
        <v>check my account</v>
      </c>
      <c r="D5974" s="3" t="str">
        <f>textlabel!H5974</f>
        <v>'checkbalance'</v>
      </c>
      <c r="E5974" s="1" t="str">
        <f t="shared" si="563"/>
        <v>checkbalance'</v>
      </c>
      <c r="F5974" s="2" t="str">
        <f t="shared" si="564"/>
        <v>checkbalance</v>
      </c>
      <c r="G5974" s="2">
        <f>'Get Proba'!D5974</f>
        <v>0.56999999999999995</v>
      </c>
      <c r="J5974" t="str">
        <f>textlabel!P5974</f>
        <v>checkbalance</v>
      </c>
      <c r="M5974" t="str">
        <f t="shared" ref="M5974:M6037" si="565">IF(G5974&gt;0.8,F5974,J5974)</f>
        <v>checkbalance</v>
      </c>
      <c r="P5974" t="b">
        <f t="shared" ref="P5974:P6037" si="566">J5974=F5974</f>
        <v>1</v>
      </c>
    </row>
    <row r="5975" spans="1:16" x14ac:dyDescent="0.3">
      <c r="A5975" s="3" t="str">
        <f>textlabel!E5975</f>
        <v xml:space="preserve"> 'i have change address')</v>
      </c>
      <c r="B5975" s="1" t="str">
        <f t="shared" si="561"/>
        <v>i have change address')</v>
      </c>
      <c r="C5975" s="2" t="str">
        <f t="shared" si="562"/>
        <v>i have change address</v>
      </c>
      <c r="D5975" s="3" t="str">
        <f>textlabel!H5975</f>
        <v>'updateaddress'</v>
      </c>
      <c r="E5975" s="1" t="str">
        <f t="shared" si="563"/>
        <v>updateaddress'</v>
      </c>
      <c r="F5975" s="2" t="str">
        <f t="shared" si="564"/>
        <v>updateaddress</v>
      </c>
      <c r="G5975" s="2">
        <f>'Get Proba'!D5975</f>
        <v>1</v>
      </c>
      <c r="J5975" t="str">
        <f>textlabel!P5975</f>
        <v>updateaddress</v>
      </c>
      <c r="M5975" t="str">
        <f t="shared" si="565"/>
        <v>updateaddress</v>
      </c>
      <c r="P5975" t="b">
        <f t="shared" si="566"/>
        <v>1</v>
      </c>
    </row>
    <row r="5976" spans="1:16" x14ac:dyDescent="0.3">
      <c r="A5976" s="3" t="str">
        <f>textlabel!E5976</f>
        <v xml:space="preserve"> 'i need a proof of insurance for one of my cars')</v>
      </c>
      <c r="B5976" s="1" t="str">
        <f t="shared" si="561"/>
        <v>i need a proof of insurance for one of my cars')</v>
      </c>
      <c r="C5976" s="2" t="str">
        <f t="shared" si="562"/>
        <v>i need a proof of insurance for one of my cars</v>
      </c>
      <c r="D5976" s="3" t="str">
        <f>textlabel!H5976</f>
        <v>'getproofofinsurance'</v>
      </c>
      <c r="E5976" s="1" t="str">
        <f t="shared" si="563"/>
        <v>getproofofinsurance'</v>
      </c>
      <c r="F5976" s="2" t="str">
        <f t="shared" si="564"/>
        <v>getproofofinsurance</v>
      </c>
      <c r="G5976" s="2">
        <f>'Get Proba'!D5976</f>
        <v>1</v>
      </c>
      <c r="J5976" t="str">
        <f>textlabel!P5976</f>
        <v>getproofofinsurance</v>
      </c>
      <c r="M5976" t="str">
        <f t="shared" si="565"/>
        <v>getproofofinsurance</v>
      </c>
      <c r="P5976" t="b">
        <f t="shared" si="566"/>
        <v>1</v>
      </c>
    </row>
    <row r="5977" spans="1:16" x14ac:dyDescent="0.3">
      <c r="A5977" s="3" t="str">
        <f>textlabel!E5977</f>
        <v xml:space="preserve"> 'i need to know about the status of my claim')</v>
      </c>
      <c r="B5977" s="1" t="str">
        <f t="shared" si="561"/>
        <v>i need to know about the status of my claim')</v>
      </c>
      <c r="C5977" s="2" t="str">
        <f t="shared" si="562"/>
        <v>i need to know about the status of my claim</v>
      </c>
      <c r="D5977" s="3" t="str">
        <f>textlabel!H5977</f>
        <v>'checkclaimstatus'</v>
      </c>
      <c r="E5977" s="1" t="str">
        <f t="shared" si="563"/>
        <v>checkclaimstatus'</v>
      </c>
      <c r="F5977" s="2" t="str">
        <f t="shared" si="564"/>
        <v>checkclaimstatus</v>
      </c>
      <c r="G5977" s="2">
        <f>'Get Proba'!D5977</f>
        <v>1</v>
      </c>
      <c r="J5977" t="str">
        <f>textlabel!P5977</f>
        <v>checkclaimstatus</v>
      </c>
      <c r="M5977" t="str">
        <f t="shared" si="565"/>
        <v>checkclaimstatus</v>
      </c>
      <c r="P5977" t="b">
        <f t="shared" si="566"/>
        <v>1</v>
      </c>
    </row>
    <row r="5978" spans="1:16" x14ac:dyDescent="0.3">
      <c r="A5978" s="3" t="str">
        <f>textlabel!E5978</f>
        <v xml:space="preserve"> 'the status of your claim')</v>
      </c>
      <c r="B5978" s="1" t="str">
        <f t="shared" si="561"/>
        <v>the status of your claim')</v>
      </c>
      <c r="C5978" s="2" t="str">
        <f t="shared" si="562"/>
        <v>the status of your claim</v>
      </c>
      <c r="D5978" s="3" t="str">
        <f>textlabel!H5978</f>
        <v>'checkclaimstatus'</v>
      </c>
      <c r="E5978" s="1" t="str">
        <f t="shared" si="563"/>
        <v>checkclaimstatus'</v>
      </c>
      <c r="F5978" s="2" t="str">
        <f t="shared" si="564"/>
        <v>checkclaimstatus</v>
      </c>
      <c r="G5978" s="2">
        <f>'Get Proba'!D5978</f>
        <v>1</v>
      </c>
      <c r="J5978" t="str">
        <f>textlabel!P5978</f>
        <v>checkclaimstatus</v>
      </c>
      <c r="M5978" t="str">
        <f t="shared" si="565"/>
        <v>checkclaimstatus</v>
      </c>
      <c r="P5978" t="b">
        <f t="shared" si="566"/>
        <v>1</v>
      </c>
    </row>
    <row r="5979" spans="1:16" x14ac:dyDescent="0.3">
      <c r="A5979" s="3" t="str">
        <f>textlabel!E5979</f>
        <v xml:space="preserve"> 'ask for your boarding pass to be sent to your email address or phone number')</v>
      </c>
      <c r="B5979" s="1" t="str">
        <f t="shared" si="561"/>
        <v>ask for your boarding pass to be sent to your email address or phone number')</v>
      </c>
      <c r="C5979" s="2" t="str">
        <f t="shared" si="562"/>
        <v>ask for your boarding pass to be sent to your email address or phone number</v>
      </c>
      <c r="D5979" s="3" t="str">
        <f>textlabel!H5979</f>
        <v>'getboardingpass'</v>
      </c>
      <c r="E5979" s="1" t="str">
        <f t="shared" si="563"/>
        <v>getboardingpass'</v>
      </c>
      <c r="F5979" s="2" t="str">
        <f t="shared" si="564"/>
        <v>getboardingpass</v>
      </c>
      <c r="G5979" s="2">
        <f>'Get Proba'!D5979</f>
        <v>1</v>
      </c>
      <c r="J5979" t="str">
        <f>textlabel!P5979</f>
        <v>getboardingpass</v>
      </c>
      <c r="M5979" t="str">
        <f t="shared" si="565"/>
        <v>getboardingpass</v>
      </c>
      <c r="P5979" t="b">
        <f t="shared" si="566"/>
        <v>1</v>
      </c>
    </row>
    <row r="5980" spans="1:16" x14ac:dyDescent="0.3">
      <c r="A5980" s="3" t="str">
        <f>textlabel!E5980</f>
        <v xml:space="preserve"> 'ovalini mozzarella pizza with beer')</v>
      </c>
      <c r="B5980" s="1" t="str">
        <f t="shared" si="561"/>
        <v>ovalini mozzarella pizza with beer')</v>
      </c>
      <c r="C5980" s="2" t="str">
        <f t="shared" si="562"/>
        <v>ovalini mozzarella pizza with beer</v>
      </c>
      <c r="D5980" s="3" t="str">
        <f>textlabel!H5980</f>
        <v>'orderpizzaintent'</v>
      </c>
      <c r="E5980" s="1" t="str">
        <f t="shared" si="563"/>
        <v>orderpizzaintent'</v>
      </c>
      <c r="F5980" s="2" t="str">
        <f t="shared" si="564"/>
        <v>orderpizzaintent</v>
      </c>
      <c r="G5980" s="2">
        <f>'Get Proba'!D5980</f>
        <v>0.61</v>
      </c>
      <c r="J5980" t="str">
        <f>textlabel!P5980</f>
        <v>orderpizzaintent</v>
      </c>
      <c r="M5980" t="str">
        <f t="shared" si="565"/>
        <v>orderpizzaintent</v>
      </c>
      <c r="P5980" t="b">
        <f t="shared" si="566"/>
        <v>1</v>
      </c>
    </row>
    <row r="5981" spans="1:16" x14ac:dyDescent="0.3">
      <c r="A5981" s="3" t="str">
        <f>textlabel!E5981</f>
        <v xml:space="preserve"> 'i lost my credit card')</v>
      </c>
      <c r="B5981" s="1" t="str">
        <f t="shared" si="561"/>
        <v>i lost my credit card')</v>
      </c>
      <c r="C5981" s="2" t="str">
        <f t="shared" si="562"/>
        <v>i lost my credit card</v>
      </c>
      <c r="D5981" s="3" t="str">
        <f>textlabel!H5981</f>
        <v>'reportlostcard'</v>
      </c>
      <c r="E5981" s="1" t="str">
        <f t="shared" si="563"/>
        <v>reportlostcard'</v>
      </c>
      <c r="F5981" s="2" t="str">
        <f t="shared" si="564"/>
        <v>reportlostcard</v>
      </c>
      <c r="G5981" s="2">
        <f>'Get Proba'!D5981</f>
        <v>1</v>
      </c>
      <c r="J5981" t="str">
        <f>textlabel!P5981</f>
        <v>reportlostcard</v>
      </c>
      <c r="M5981" t="str">
        <f t="shared" si="565"/>
        <v>reportlostcard</v>
      </c>
      <c r="P5981" t="b">
        <f t="shared" si="566"/>
        <v>1</v>
      </c>
    </row>
    <row r="5982" spans="1:16" x14ac:dyDescent="0.3">
      <c r="A5982" s="3" t="str">
        <f>textlabel!E5982</f>
        <v xml:space="preserve"> 'i would like the same for medium meal')</v>
      </c>
      <c r="B5982" s="1" t="str">
        <f t="shared" si="561"/>
        <v>i would like the same for medium meal')</v>
      </c>
      <c r="C5982" s="2" t="str">
        <f t="shared" si="562"/>
        <v>i would like the same for medium meal</v>
      </c>
      <c r="D5982" s="3" t="str">
        <f>textlabel!H5982</f>
        <v>'orderpizzaintent'</v>
      </c>
      <c r="E5982" s="1" t="str">
        <f t="shared" si="563"/>
        <v>orderpizzaintent'</v>
      </c>
      <c r="F5982" s="2" t="str">
        <f t="shared" si="564"/>
        <v>orderpizzaintent</v>
      </c>
      <c r="G5982" s="2">
        <f>'Get Proba'!D5982</f>
        <v>0.23</v>
      </c>
      <c r="J5982" t="str">
        <f>textlabel!P5982</f>
        <v>ordersideintent</v>
      </c>
      <c r="M5982" t="str">
        <f t="shared" si="565"/>
        <v>ordersideintent</v>
      </c>
      <c r="P5982" t="b">
        <f t="shared" si="566"/>
        <v>0</v>
      </c>
    </row>
    <row r="5983" spans="1:16" x14ac:dyDescent="0.3">
      <c r="A5983" s="3" t="str">
        <f>textlabel!E5983</f>
        <v xml:space="preserve"> 'i wanted to sign up for a new service')</v>
      </c>
      <c r="B5983" s="1" t="str">
        <f t="shared" si="561"/>
        <v>i wanted to sign up for a new service')</v>
      </c>
      <c r="C5983" s="2" t="str">
        <f t="shared" si="562"/>
        <v>i wanted to sign up for a new service</v>
      </c>
      <c r="D5983" s="3" t="str">
        <f>textlabel!H5983</f>
        <v>'startserviceintent'</v>
      </c>
      <c r="E5983" s="1" t="str">
        <f t="shared" si="563"/>
        <v>startserviceintent'</v>
      </c>
      <c r="F5983" s="2" t="str">
        <f t="shared" si="564"/>
        <v>startserviceintent</v>
      </c>
      <c r="G5983" s="2">
        <f>'Get Proba'!D5983</f>
        <v>1</v>
      </c>
      <c r="J5983" t="str">
        <f>textlabel!P5983</f>
        <v>startserviceintent</v>
      </c>
      <c r="M5983" t="str">
        <f t="shared" si="565"/>
        <v>startserviceintent</v>
      </c>
      <c r="P5983" t="b">
        <f t="shared" si="566"/>
        <v>1</v>
      </c>
    </row>
    <row r="5984" spans="1:16" x14ac:dyDescent="0.3">
      <c r="A5984" s="3" t="str">
        <f>textlabel!E5984</f>
        <v xml:space="preserve"> 'need a proof of insurance of my cars')</v>
      </c>
      <c r="B5984" s="1" t="str">
        <f t="shared" si="561"/>
        <v>need a proof of insurance of my cars')</v>
      </c>
      <c r="C5984" s="2" t="str">
        <f t="shared" si="562"/>
        <v>need a proof of insurance of my cars</v>
      </c>
      <c r="D5984" s="3" t="str">
        <f>textlabel!H5984</f>
        <v>'getproofofinsurance'</v>
      </c>
      <c r="E5984" s="1" t="str">
        <f t="shared" si="563"/>
        <v>getproofofinsurance'</v>
      </c>
      <c r="F5984" s="2" t="str">
        <f t="shared" si="564"/>
        <v>getproofofinsurance</v>
      </c>
      <c r="G5984" s="2">
        <f>'Get Proba'!D5984</f>
        <v>1</v>
      </c>
      <c r="J5984" t="str">
        <f>textlabel!P5984</f>
        <v>getproofofinsurance</v>
      </c>
      <c r="M5984" t="str">
        <f t="shared" si="565"/>
        <v>getproofofinsurance</v>
      </c>
      <c r="P5984" t="b">
        <f t="shared" si="566"/>
        <v>1</v>
      </c>
    </row>
    <row r="5985" spans="1:16" x14ac:dyDescent="0.3">
      <c r="A5985" s="3" t="str">
        <f>textlabel!E5985</f>
        <v xml:space="preserve"> 'may i know my seat assignment')</v>
      </c>
      <c r="B5985" s="1" t="str">
        <f t="shared" si="561"/>
        <v>may i know my seat assignment')</v>
      </c>
      <c r="C5985" s="2" t="str">
        <f t="shared" si="562"/>
        <v>may i know my seat assignment</v>
      </c>
      <c r="D5985" s="3" t="str">
        <f>textlabel!H5985</f>
        <v>'changeseatassignment'</v>
      </c>
      <c r="E5985" s="1" t="str">
        <f t="shared" si="563"/>
        <v>changeseatassignment'</v>
      </c>
      <c r="F5985" s="2" t="str">
        <f t="shared" si="564"/>
        <v>changeseatassignment</v>
      </c>
      <c r="G5985" s="2">
        <f>'Get Proba'!D5985</f>
        <v>0.89171606171606099</v>
      </c>
      <c r="J5985" t="str">
        <f>textlabel!P5985</f>
        <v>getseatinfo</v>
      </c>
      <c r="M5985" t="str">
        <f t="shared" si="565"/>
        <v>changeseatassignment</v>
      </c>
      <c r="P5985" t="b">
        <f t="shared" si="566"/>
        <v>0</v>
      </c>
    </row>
    <row r="5986" spans="1:16" x14ac:dyDescent="0.3">
      <c r="A5986" s="3" t="str">
        <f>textlabel!E5986</f>
        <v xml:space="preserve"> 'please help me to check saet assignment')</v>
      </c>
      <c r="B5986" s="1" t="str">
        <f t="shared" si="561"/>
        <v>please help me to check saet assignment')</v>
      </c>
      <c r="C5986" s="2" t="str">
        <f t="shared" si="562"/>
        <v>please help me to check saet assignment</v>
      </c>
      <c r="D5986" s="3" t="str">
        <f>textlabel!H5986</f>
        <v>'changeseatassignment'</v>
      </c>
      <c r="E5986" s="1" t="str">
        <f t="shared" si="563"/>
        <v>changeseatassignment'</v>
      </c>
      <c r="F5986" s="2" t="str">
        <f t="shared" si="564"/>
        <v>changeseatassignment</v>
      </c>
      <c r="G5986" s="2">
        <f>'Get Proba'!D5986</f>
        <v>0.633980625931445</v>
      </c>
      <c r="J5986" t="str">
        <f>textlabel!P5986</f>
        <v>getseatinfo</v>
      </c>
      <c r="M5986" t="str">
        <f t="shared" si="565"/>
        <v>getseatinfo</v>
      </c>
      <c r="P5986" t="b">
        <f t="shared" si="566"/>
        <v>0</v>
      </c>
    </row>
    <row r="5987" spans="1:16" x14ac:dyDescent="0.3">
      <c r="A5987" s="3" t="str">
        <f>textlabel!E5987</f>
        <v xml:space="preserve"> 'yes soft drinks')</v>
      </c>
      <c r="B5987" s="1" t="str">
        <f t="shared" si="561"/>
        <v>yes soft drinks')</v>
      </c>
      <c r="C5987" s="2" t="str">
        <f t="shared" si="562"/>
        <v>yes soft drinks</v>
      </c>
      <c r="D5987" s="3" t="str">
        <f>textlabel!H5987</f>
        <v>'orderdrinkintent'</v>
      </c>
      <c r="E5987" s="1" t="str">
        <f t="shared" si="563"/>
        <v>orderdrinkintent'</v>
      </c>
      <c r="F5987" s="2" t="str">
        <f t="shared" si="564"/>
        <v>orderdrinkintent</v>
      </c>
      <c r="G5987" s="2">
        <f>'Get Proba'!D5987</f>
        <v>0.96</v>
      </c>
      <c r="J5987" t="str">
        <f>textlabel!P5987</f>
        <v>orderdrinkintent</v>
      </c>
      <c r="M5987" t="str">
        <f t="shared" si="565"/>
        <v>orderdrinkintent</v>
      </c>
      <c r="P5987" t="b">
        <f t="shared" si="566"/>
        <v>1</v>
      </c>
    </row>
    <row r="5988" spans="1:16" x14ac:dyDescent="0.3">
      <c r="A5988" s="3" t="str">
        <f>textlabel!E5988</f>
        <v xml:space="preserve"> 'hi i need a new service')</v>
      </c>
      <c r="B5988" s="1" t="str">
        <f t="shared" si="561"/>
        <v>hi i need a new service')</v>
      </c>
      <c r="C5988" s="2" t="str">
        <f t="shared" si="562"/>
        <v>hi i need a new service</v>
      </c>
      <c r="D5988" s="3" t="str">
        <f>textlabel!H5988</f>
        <v>'startserviceintent'</v>
      </c>
      <c r="E5988" s="1" t="str">
        <f t="shared" si="563"/>
        <v>startserviceintent'</v>
      </c>
      <c r="F5988" s="2" t="str">
        <f t="shared" si="564"/>
        <v>startserviceintent</v>
      </c>
      <c r="G5988" s="2">
        <f>'Get Proba'!D5988</f>
        <v>0.97</v>
      </c>
      <c r="J5988" t="str">
        <f>textlabel!P5988</f>
        <v>startserviceintent</v>
      </c>
      <c r="M5988" t="str">
        <f t="shared" si="565"/>
        <v>startserviceintent</v>
      </c>
      <c r="P5988" t="b">
        <f t="shared" si="566"/>
        <v>1</v>
      </c>
    </row>
    <row r="5989" spans="1:16" x14ac:dyDescent="0.3">
      <c r="A5989" s="3" t="str">
        <f>textlabel!E5989</f>
        <v xml:space="preserve"> 'drinks 1 soda')</v>
      </c>
      <c r="B5989" s="1" t="str">
        <f t="shared" si="561"/>
        <v>drinks 1 soda')</v>
      </c>
      <c r="C5989" s="2" t="str">
        <f t="shared" si="562"/>
        <v>drinks 1 soda</v>
      </c>
      <c r="D5989" s="3" t="str">
        <f>textlabel!H5989</f>
        <v>'orderdrinkintent'</v>
      </c>
      <c r="E5989" s="1" t="str">
        <f t="shared" si="563"/>
        <v>orderdrinkintent'</v>
      </c>
      <c r="F5989" s="2" t="str">
        <f t="shared" si="564"/>
        <v>orderdrinkintent</v>
      </c>
      <c r="G5989" s="2">
        <f>'Get Proba'!D5989</f>
        <v>0.99</v>
      </c>
      <c r="J5989" t="str">
        <f>textlabel!P5989</f>
        <v>orderdrinkintent</v>
      </c>
      <c r="M5989" t="str">
        <f t="shared" si="565"/>
        <v>orderdrinkintent</v>
      </c>
      <c r="P5989" t="b">
        <f t="shared" si="566"/>
        <v>1</v>
      </c>
    </row>
    <row r="5990" spans="1:16" x14ac:dyDescent="0.3">
      <c r="A5990" s="3" t="str">
        <f>textlabel!E5990</f>
        <v xml:space="preserve"> 'i would also like to know the balance in my account')</v>
      </c>
      <c r="B5990" s="1" t="str">
        <f t="shared" si="561"/>
        <v>i would also like to know the balance in my account')</v>
      </c>
      <c r="C5990" s="2" t="str">
        <f t="shared" si="562"/>
        <v>i would also like to know the balance in my account</v>
      </c>
      <c r="D5990" s="3" t="str">
        <f>textlabel!H5990</f>
        <v>'checkbalance'</v>
      </c>
      <c r="E5990" s="1" t="str">
        <f t="shared" si="563"/>
        <v>checkbalance'</v>
      </c>
      <c r="F5990" s="2" t="str">
        <f t="shared" si="564"/>
        <v>checkbalance</v>
      </c>
      <c r="G5990" s="2">
        <f>'Get Proba'!D5990</f>
        <v>0.74</v>
      </c>
      <c r="J5990" t="str">
        <f>textlabel!P5990</f>
        <v>checkbalance</v>
      </c>
      <c r="M5990" t="str">
        <f t="shared" si="565"/>
        <v>checkbalance</v>
      </c>
      <c r="P5990" t="b">
        <f t="shared" si="566"/>
        <v>1</v>
      </c>
    </row>
    <row r="5991" spans="1:16" x14ac:dyDescent="0.3">
      <c r="A5991" s="3" t="str">
        <f>textlabel!E5991</f>
        <v xml:space="preserve"> 'i need a proof of insurance for one of my cars')</v>
      </c>
      <c r="B5991" s="1" t="str">
        <f t="shared" si="561"/>
        <v>i need a proof of insurance for one of my cars')</v>
      </c>
      <c r="C5991" s="2" t="str">
        <f t="shared" si="562"/>
        <v>i need a proof of insurance for one of my cars</v>
      </c>
      <c r="D5991" s="3" t="str">
        <f>textlabel!H5991</f>
        <v>'getproofofinsurance'</v>
      </c>
      <c r="E5991" s="1" t="str">
        <f t="shared" si="563"/>
        <v>getproofofinsurance'</v>
      </c>
      <c r="F5991" s="2" t="str">
        <f t="shared" si="564"/>
        <v>getproofofinsurance</v>
      </c>
      <c r="G5991" s="2">
        <f>'Get Proba'!D5991</f>
        <v>1</v>
      </c>
      <c r="J5991" t="str">
        <f>textlabel!P5991</f>
        <v>getproofofinsurance</v>
      </c>
      <c r="M5991" t="str">
        <f t="shared" si="565"/>
        <v>getproofofinsurance</v>
      </c>
      <c r="P5991" t="b">
        <f t="shared" si="566"/>
        <v>1</v>
      </c>
    </row>
    <row r="5992" spans="1:16" x14ac:dyDescent="0.3">
      <c r="A5992" s="3" t="str">
        <f>textlabel!E5992</f>
        <v xml:space="preserve"> 'missing periodic software updates outlook')</v>
      </c>
      <c r="B5992" s="1" t="str">
        <f t="shared" si="561"/>
        <v>missing periodic software updates outlook')</v>
      </c>
      <c r="C5992" s="2" t="str">
        <f t="shared" si="562"/>
        <v>missing periodic software updates outlook</v>
      </c>
      <c r="D5992" s="3" t="str">
        <f>textlabel!H5992</f>
        <v>'softwareupdate'</v>
      </c>
      <c r="E5992" s="1" t="str">
        <f t="shared" si="563"/>
        <v>softwareupdate'</v>
      </c>
      <c r="F5992" s="2" t="str">
        <f t="shared" si="564"/>
        <v>softwareupdate</v>
      </c>
      <c r="G5992" s="2">
        <f>'Get Proba'!D5992</f>
        <v>0.94</v>
      </c>
      <c r="J5992" t="str">
        <f>textlabel!P5992</f>
        <v>softwareupdate</v>
      </c>
      <c r="M5992" t="str">
        <f t="shared" si="565"/>
        <v>softwareupdate</v>
      </c>
      <c r="P5992" t="b">
        <f t="shared" si="566"/>
        <v>1</v>
      </c>
    </row>
    <row r="5993" spans="1:16" x14ac:dyDescent="0.3">
      <c r="A5993" s="3" t="str">
        <f>textlabel!E5993</f>
        <v xml:space="preserve"> 'my software not opening can you help me')</v>
      </c>
      <c r="B5993" s="1" t="str">
        <f t="shared" si="561"/>
        <v>my software not opening can you help me')</v>
      </c>
      <c r="C5993" s="2" t="str">
        <f t="shared" si="562"/>
        <v>my software not opening can you help me</v>
      </c>
      <c r="D5993" s="3" t="str">
        <f>textlabel!H5993</f>
        <v>'reportbrokensoftware'</v>
      </c>
      <c r="E5993" s="1" t="str">
        <f t="shared" si="563"/>
        <v>reportbrokensoftware'</v>
      </c>
      <c r="F5993" s="2" t="str">
        <f t="shared" si="564"/>
        <v>reportbrokensoftware</v>
      </c>
      <c r="G5993" s="2">
        <f>'Get Proba'!D5993</f>
        <v>0.56000000000000005</v>
      </c>
      <c r="J5993" t="str">
        <f>textlabel!P5993</f>
        <v>reportbrokensoftware</v>
      </c>
      <c r="M5993" t="str">
        <f t="shared" si="565"/>
        <v>reportbrokensoftware</v>
      </c>
      <c r="P5993" t="b">
        <f t="shared" si="566"/>
        <v>1</v>
      </c>
    </row>
    <row r="5994" spans="1:16" x14ac:dyDescent="0.3">
      <c r="A5994" s="3" t="str">
        <f>textlabel!E5994</f>
        <v xml:space="preserve"> 'sir i want signature pizza')</v>
      </c>
      <c r="B5994" s="1" t="str">
        <f t="shared" si="561"/>
        <v>sir i want signature pizza')</v>
      </c>
      <c r="C5994" s="2" t="str">
        <f t="shared" si="562"/>
        <v>sir i want signature pizza</v>
      </c>
      <c r="D5994" s="3" t="str">
        <f>textlabel!H5994</f>
        <v>'orderpizzaintent'</v>
      </c>
      <c r="E5994" s="1" t="str">
        <f t="shared" si="563"/>
        <v>orderpizzaintent'</v>
      </c>
      <c r="F5994" s="2" t="str">
        <f t="shared" si="564"/>
        <v>orderpizzaintent</v>
      </c>
      <c r="G5994" s="2">
        <f>'Get Proba'!D5994</f>
        <v>0.93</v>
      </c>
      <c r="J5994" t="str">
        <f>textlabel!P5994</f>
        <v>orderpizzaintent</v>
      </c>
      <c r="M5994" t="str">
        <f t="shared" si="565"/>
        <v>orderpizzaintent</v>
      </c>
      <c r="P5994" t="b">
        <f t="shared" si="566"/>
        <v>1</v>
      </c>
    </row>
    <row r="5995" spans="1:16" x14ac:dyDescent="0.3">
      <c r="A5995" s="3" t="str">
        <f>textlabel!E5995</f>
        <v xml:space="preserve"> 'i want to change my address')</v>
      </c>
      <c r="B5995" s="1" t="str">
        <f t="shared" si="561"/>
        <v>i want to change my address')</v>
      </c>
      <c r="C5995" s="2" t="str">
        <f t="shared" si="562"/>
        <v>i want to change my address</v>
      </c>
      <c r="D5995" s="3" t="str">
        <f>textlabel!H5995</f>
        <v>'updateaddress'</v>
      </c>
      <c r="E5995" s="1" t="str">
        <f t="shared" si="563"/>
        <v>updateaddress'</v>
      </c>
      <c r="F5995" s="2" t="str">
        <f t="shared" si="564"/>
        <v>updateaddress</v>
      </c>
      <c r="G5995" s="2">
        <f>'Get Proba'!D5995</f>
        <v>1</v>
      </c>
      <c r="J5995" t="str">
        <f>textlabel!P5995</f>
        <v>updateaddress</v>
      </c>
      <c r="M5995" t="str">
        <f t="shared" si="565"/>
        <v>updateaddress</v>
      </c>
      <c r="P5995" t="b">
        <f t="shared" si="566"/>
        <v>1</v>
      </c>
    </row>
    <row r="5996" spans="1:16" x14ac:dyDescent="0.3">
      <c r="A5996" s="3" t="str">
        <f>textlabel!E5996</f>
        <v xml:space="preserve"> 'i want to update my outlook to latest version')</v>
      </c>
      <c r="B5996" s="1" t="str">
        <f t="shared" si="561"/>
        <v>i want to update my outlook to latest version')</v>
      </c>
      <c r="C5996" s="2" t="str">
        <f t="shared" si="562"/>
        <v>i want to update my outlook to latest version</v>
      </c>
      <c r="D5996" s="3" t="str">
        <f>textlabel!H5996</f>
        <v>'softwareupdate'</v>
      </c>
      <c r="E5996" s="1" t="str">
        <f t="shared" si="563"/>
        <v>softwareupdate'</v>
      </c>
      <c r="F5996" s="2" t="str">
        <f t="shared" si="564"/>
        <v>softwareupdate</v>
      </c>
      <c r="G5996" s="2">
        <f>'Get Proba'!D5996</f>
        <v>1</v>
      </c>
      <c r="J5996" t="str">
        <f>textlabel!P5996</f>
        <v>softwareupdate</v>
      </c>
      <c r="M5996" t="str">
        <f t="shared" si="565"/>
        <v>softwareupdate</v>
      </c>
      <c r="P5996" t="b">
        <f t="shared" si="566"/>
        <v>1</v>
      </c>
    </row>
    <row r="5997" spans="1:16" x14ac:dyDescent="0.3">
      <c r="A5997" s="3" t="str">
        <f>textlabel!E5997</f>
        <v xml:space="preserve"> 'yes i need dessert olive oil brownie')</v>
      </c>
      <c r="B5997" s="1" t="str">
        <f t="shared" si="561"/>
        <v>yes i need dessert olive oil brownie')</v>
      </c>
      <c r="C5997" s="2" t="str">
        <f t="shared" si="562"/>
        <v>yes i need dessert olive oil brownie</v>
      </c>
      <c r="D5997" s="3" t="str">
        <f>textlabel!H5997</f>
        <v>'orderdessertintent'</v>
      </c>
      <c r="E5997" s="1" t="str">
        <f t="shared" si="563"/>
        <v>orderdessertintent'</v>
      </c>
      <c r="F5997" s="2" t="str">
        <f t="shared" si="564"/>
        <v>orderdessertintent</v>
      </c>
      <c r="G5997" s="2">
        <f>'Get Proba'!D5997</f>
        <v>0.97947368421052605</v>
      </c>
      <c r="J5997" t="str">
        <f>textlabel!P5997</f>
        <v>orderdessertintent</v>
      </c>
      <c r="M5997" t="str">
        <f t="shared" si="565"/>
        <v>orderdessertintent</v>
      </c>
      <c r="P5997" t="b">
        <f t="shared" si="566"/>
        <v>1</v>
      </c>
    </row>
    <row r="5998" spans="1:16" x14ac:dyDescent="0.3">
      <c r="A5998" s="3" t="str">
        <f>textlabel!E5998</f>
        <v xml:space="preserve"> 'i want change address')</v>
      </c>
      <c r="B5998" s="1" t="str">
        <f t="shared" si="561"/>
        <v>i want change address')</v>
      </c>
      <c r="C5998" s="2" t="str">
        <f t="shared" si="562"/>
        <v>i want change address</v>
      </c>
      <c r="D5998" s="3" t="str">
        <f>textlabel!H5998</f>
        <v>'updateaddress'</v>
      </c>
      <c r="E5998" s="1" t="str">
        <f t="shared" si="563"/>
        <v>updateaddress'</v>
      </c>
      <c r="F5998" s="2" t="str">
        <f t="shared" si="564"/>
        <v>updateaddress</v>
      </c>
      <c r="G5998" s="2">
        <f>'Get Proba'!D5998</f>
        <v>1</v>
      </c>
      <c r="J5998" t="str">
        <f>textlabel!P5998</f>
        <v>updateaddress</v>
      </c>
      <c r="M5998" t="str">
        <f t="shared" si="565"/>
        <v>updateaddress</v>
      </c>
      <c r="P5998" t="b">
        <f t="shared" si="566"/>
        <v>1</v>
      </c>
    </row>
    <row r="5999" spans="1:16" x14ac:dyDescent="0.3">
      <c r="A5999" s="3" t="str">
        <f>textlabel!E5999</f>
        <v xml:space="preserve"> 'my expenses amount is 475 sir')</v>
      </c>
      <c r="B5999" s="1" t="str">
        <f t="shared" si="561"/>
        <v>my expenses amount is 475 sir')</v>
      </c>
      <c r="C5999" s="2" t="str">
        <f t="shared" si="562"/>
        <v>my expenses amount is 475 sir</v>
      </c>
      <c r="D5999" s="3" t="str">
        <f>textlabel!H5999</f>
        <v>'expensereport'</v>
      </c>
      <c r="E5999" s="1" t="str">
        <f t="shared" si="563"/>
        <v>expensereport'</v>
      </c>
      <c r="F5999" s="2" t="str">
        <f t="shared" si="564"/>
        <v>expensereport</v>
      </c>
      <c r="G5999" s="2">
        <f>'Get Proba'!D5999</f>
        <v>0.75046969696969701</v>
      </c>
      <c r="J5999" t="str">
        <f>textlabel!P5999</f>
        <v>expensereport</v>
      </c>
      <c r="M5999" t="str">
        <f t="shared" si="565"/>
        <v>expensereport</v>
      </c>
      <c r="P5999" t="b">
        <f t="shared" si="566"/>
        <v>1</v>
      </c>
    </row>
    <row r="6000" spans="1:16" x14ac:dyDescent="0.3">
      <c r="A6000" s="3" t="str">
        <f>textlabel!E6000</f>
        <v xml:space="preserve"> 'so please block my number')</v>
      </c>
      <c r="B6000" s="1" t="str">
        <f t="shared" si="561"/>
        <v>so please block my number')</v>
      </c>
      <c r="C6000" s="2" t="str">
        <f t="shared" si="562"/>
        <v>so please block my number</v>
      </c>
      <c r="D6000" s="3" t="str">
        <f>textlabel!H6000</f>
        <v>'getroutingnumber'</v>
      </c>
      <c r="E6000" s="1" t="str">
        <f t="shared" si="563"/>
        <v>getroutingnumber'</v>
      </c>
      <c r="F6000" s="2" t="str">
        <f t="shared" si="564"/>
        <v>getroutingnumber</v>
      </c>
      <c r="G6000" s="2">
        <f>'Get Proba'!D6000</f>
        <v>0.38</v>
      </c>
      <c r="J6000" t="str">
        <f>textlabel!P6000</f>
        <v>closeaccount</v>
      </c>
      <c r="M6000" t="str">
        <f t="shared" si="565"/>
        <v>closeaccount</v>
      </c>
      <c r="P6000" t="b">
        <f t="shared" si="566"/>
        <v>0</v>
      </c>
    </row>
    <row r="6001" spans="1:16" x14ac:dyDescent="0.3">
      <c r="A6001" s="3" t="str">
        <f>textlabel!E6001</f>
        <v xml:space="preserve"> 'i need some music instument')</v>
      </c>
      <c r="B6001" s="1" t="str">
        <f t="shared" si="561"/>
        <v>i need some music instument')</v>
      </c>
      <c r="C6001" s="2" t="str">
        <f t="shared" si="562"/>
        <v>i need some music instument</v>
      </c>
      <c r="D6001" s="3" t="str">
        <f>textlabel!H6001</f>
        <v>'orderdrinkintent'</v>
      </c>
      <c r="E6001" s="1" t="str">
        <f t="shared" si="563"/>
        <v>orderdrinkintent'</v>
      </c>
      <c r="F6001" s="2" t="str">
        <f t="shared" si="564"/>
        <v>orderdrinkintent</v>
      </c>
      <c r="G6001" s="2">
        <f>'Get Proba'!D6001</f>
        <v>0.36</v>
      </c>
      <c r="J6001" t="str">
        <f>textlabel!P6001</f>
        <v>startorder</v>
      </c>
      <c r="M6001" t="str">
        <f t="shared" si="565"/>
        <v>startorder</v>
      </c>
      <c r="P6001" t="b">
        <f t="shared" si="566"/>
        <v>0</v>
      </c>
    </row>
    <row r="6002" spans="1:16" x14ac:dyDescent="0.3">
      <c r="A6002" s="3" t="str">
        <f>textlabel!E6002</f>
        <v xml:space="preserve"> '2 diet coke')</v>
      </c>
      <c r="B6002" s="1" t="str">
        <f t="shared" si="561"/>
        <v>2 diet coke')</v>
      </c>
      <c r="C6002" s="2" t="str">
        <f t="shared" si="562"/>
        <v>2 diet coke</v>
      </c>
      <c r="D6002" s="3" t="str">
        <f>textlabel!H6002</f>
        <v>'orderdrinkintent'</v>
      </c>
      <c r="E6002" s="1" t="str">
        <f t="shared" si="563"/>
        <v>orderdrinkintent'</v>
      </c>
      <c r="F6002" s="2" t="str">
        <f t="shared" si="564"/>
        <v>orderdrinkintent</v>
      </c>
      <c r="G6002" s="2">
        <f>'Get Proba'!D6002</f>
        <v>1</v>
      </c>
      <c r="J6002" t="str">
        <f>textlabel!P6002</f>
        <v>orderdrinkintent</v>
      </c>
      <c r="M6002" t="str">
        <f t="shared" si="565"/>
        <v>orderdrinkintent</v>
      </c>
      <c r="P6002" t="b">
        <f t="shared" si="566"/>
        <v>1</v>
      </c>
    </row>
    <row r="6003" spans="1:16" x14ac:dyDescent="0.3">
      <c r="A6003" s="3" t="str">
        <f>textlabel!E6003</f>
        <v xml:space="preserve"> 'i would like to get reimbursment for my travel expenses')</v>
      </c>
      <c r="B6003" s="1" t="str">
        <f t="shared" si="561"/>
        <v>i would like to get reimbursment for my travel expenses')</v>
      </c>
      <c r="C6003" s="2" t="str">
        <f t="shared" si="562"/>
        <v>i would like to get reimbursment for my travel expenses</v>
      </c>
      <c r="D6003" s="3" t="str">
        <f>textlabel!H6003</f>
        <v>'expensereport'</v>
      </c>
      <c r="E6003" s="1" t="str">
        <f t="shared" si="563"/>
        <v>expensereport'</v>
      </c>
      <c r="F6003" s="2" t="str">
        <f t="shared" si="564"/>
        <v>expensereport</v>
      </c>
      <c r="G6003" s="2">
        <f>'Get Proba'!D6003</f>
        <v>0.86750000000000005</v>
      </c>
      <c r="J6003" t="str">
        <f>textlabel!P6003</f>
        <v>expensereport</v>
      </c>
      <c r="M6003" t="str">
        <f t="shared" si="565"/>
        <v>expensereport</v>
      </c>
      <c r="P6003" t="b">
        <f t="shared" si="566"/>
        <v>1</v>
      </c>
    </row>
    <row r="6004" spans="1:16" x14ac:dyDescent="0.3">
      <c r="A6004" s="3" t="str">
        <f>textlabel!E6004</f>
        <v xml:space="preserve"> 'need bank routing number')</v>
      </c>
      <c r="B6004" s="1" t="str">
        <f t="shared" si="561"/>
        <v>need bank routing number')</v>
      </c>
      <c r="C6004" s="2" t="str">
        <f t="shared" si="562"/>
        <v>need bank routing number</v>
      </c>
      <c r="D6004" s="3" t="str">
        <f>textlabel!H6004</f>
        <v>'getroutingnumber'</v>
      </c>
      <c r="E6004" s="1" t="str">
        <f t="shared" si="563"/>
        <v>getroutingnumber'</v>
      </c>
      <c r="F6004" s="2" t="str">
        <f t="shared" si="564"/>
        <v>getroutingnumber</v>
      </c>
      <c r="G6004" s="2">
        <f>'Get Proba'!D6004</f>
        <v>0.95</v>
      </c>
      <c r="J6004" t="str">
        <f>textlabel!P6004</f>
        <v>getroutingnumber</v>
      </c>
      <c r="M6004" t="str">
        <f t="shared" si="565"/>
        <v>getroutingnumber</v>
      </c>
      <c r="P6004" t="b">
        <f t="shared" si="566"/>
        <v>1</v>
      </c>
    </row>
    <row r="6005" spans="1:16" x14ac:dyDescent="0.3">
      <c r="A6005" s="3" t="str">
        <f>textlabel!E6005</f>
        <v xml:space="preserve"> '4 artisan grilled chicken sandwich')</v>
      </c>
      <c r="B6005" s="1" t="str">
        <f t="shared" si="561"/>
        <v>4 artisan grilled chicken sandwich')</v>
      </c>
      <c r="C6005" s="2" t="str">
        <f t="shared" si="562"/>
        <v>4 artisan grilled chicken sandwich</v>
      </c>
      <c r="D6005" s="3" t="str">
        <f>textlabel!H6005</f>
        <v>'orderburgerintent'</v>
      </c>
      <c r="E6005" s="1" t="str">
        <f t="shared" si="563"/>
        <v>orderburgerintent'</v>
      </c>
      <c r="F6005" s="2" t="str">
        <f t="shared" si="564"/>
        <v>orderburgerintent</v>
      </c>
      <c r="G6005" s="2">
        <f>'Get Proba'!D6005</f>
        <v>0.77</v>
      </c>
      <c r="J6005" t="str">
        <f>textlabel!P6005</f>
        <v>orderburgerintent</v>
      </c>
      <c r="M6005" t="str">
        <f t="shared" si="565"/>
        <v>orderburgerintent</v>
      </c>
      <c r="P6005" t="b">
        <f t="shared" si="566"/>
        <v>1</v>
      </c>
    </row>
    <row r="6006" spans="1:16" x14ac:dyDescent="0.3">
      <c r="A6006" s="3" t="str">
        <f>textlabel!E6006</f>
        <v xml:space="preserve"> 'i need to boarding pass')</v>
      </c>
      <c r="B6006" s="1" t="str">
        <f t="shared" si="561"/>
        <v>i need to boarding pass')</v>
      </c>
      <c r="C6006" s="2" t="str">
        <f t="shared" si="562"/>
        <v>i need to boarding pass</v>
      </c>
      <c r="D6006" s="3" t="str">
        <f>textlabel!H6006</f>
        <v>'getboardingpass'</v>
      </c>
      <c r="E6006" s="1" t="str">
        <f t="shared" si="563"/>
        <v>getboardingpass'</v>
      </c>
      <c r="F6006" s="2" t="str">
        <f t="shared" si="564"/>
        <v>getboardingpass</v>
      </c>
      <c r="G6006" s="2">
        <f>'Get Proba'!D6006</f>
        <v>1</v>
      </c>
      <c r="J6006" t="str">
        <f>textlabel!P6006</f>
        <v>getboardingpass</v>
      </c>
      <c r="M6006" t="str">
        <f t="shared" si="565"/>
        <v>getboardingpass</v>
      </c>
      <c r="P6006" t="b">
        <f t="shared" si="566"/>
        <v>1</v>
      </c>
    </row>
    <row r="6007" spans="1:16" x14ac:dyDescent="0.3">
      <c r="A6007" s="3" t="str">
        <f>textlabel!E6007</f>
        <v xml:space="preserve"> 'soda tea lemonade agua frescas beer wine subject to availability')</v>
      </c>
      <c r="B6007" s="1" t="str">
        <f t="shared" si="561"/>
        <v>soda tea lemonade agua frescas beer wine subject to availability')</v>
      </c>
      <c r="C6007" s="2" t="str">
        <f t="shared" si="562"/>
        <v>soda tea lemonade agua frescas beer wine subject to availability</v>
      </c>
      <c r="D6007" s="3" t="str">
        <f>textlabel!H6007</f>
        <v>'orderdrinkintent'</v>
      </c>
      <c r="E6007" s="1" t="str">
        <f t="shared" si="563"/>
        <v>orderdrinkintent'</v>
      </c>
      <c r="F6007" s="2" t="str">
        <f t="shared" si="564"/>
        <v>orderdrinkintent</v>
      </c>
      <c r="G6007" s="2">
        <f>'Get Proba'!D6007</f>
        <v>1</v>
      </c>
      <c r="J6007" t="str">
        <f>textlabel!P6007</f>
        <v>orderdrinkintent</v>
      </c>
      <c r="M6007" t="str">
        <f t="shared" si="565"/>
        <v>orderdrinkintent</v>
      </c>
      <c r="P6007" t="b">
        <f t="shared" si="566"/>
        <v>1</v>
      </c>
    </row>
    <row r="6008" spans="1:16" x14ac:dyDescent="0.3">
      <c r="A6008" s="3" t="str">
        <f>textlabel!E6008</f>
        <v xml:space="preserve"> 'i want to new software update')</v>
      </c>
      <c r="B6008" s="1" t="str">
        <f t="shared" si="561"/>
        <v>i want to new software update')</v>
      </c>
      <c r="C6008" s="2" t="str">
        <f t="shared" si="562"/>
        <v>i want to new software update</v>
      </c>
      <c r="D6008" s="3" t="str">
        <f>textlabel!H6008</f>
        <v>'softwareupdate'</v>
      </c>
      <c r="E6008" s="1" t="str">
        <f t="shared" si="563"/>
        <v>softwareupdate'</v>
      </c>
      <c r="F6008" s="2" t="str">
        <f t="shared" si="564"/>
        <v>softwareupdate</v>
      </c>
      <c r="G6008" s="2">
        <f>'Get Proba'!D6008</f>
        <v>0.84</v>
      </c>
      <c r="J6008" t="str">
        <f>textlabel!P6008</f>
        <v>softwareupdate</v>
      </c>
      <c r="M6008" t="str">
        <f t="shared" si="565"/>
        <v>softwareupdate</v>
      </c>
      <c r="P6008" t="b">
        <f t="shared" si="566"/>
        <v>1</v>
      </c>
    </row>
    <row r="6009" spans="1:16" x14ac:dyDescent="0.3">
      <c r="A6009" s="3" t="str">
        <f>textlabel!E6009</f>
        <v xml:space="preserve"> 'double bacon smokehouse burger')</v>
      </c>
      <c r="B6009" s="1" t="str">
        <f t="shared" si="561"/>
        <v>double bacon smokehouse burger')</v>
      </c>
      <c r="C6009" s="2" t="str">
        <f t="shared" si="562"/>
        <v>double bacon smokehouse burger</v>
      </c>
      <c r="D6009" s="3" t="str">
        <f>textlabel!H6009</f>
        <v>'orderburgerintent'</v>
      </c>
      <c r="E6009" s="1" t="str">
        <f t="shared" si="563"/>
        <v>orderburgerintent'</v>
      </c>
      <c r="F6009" s="2" t="str">
        <f t="shared" si="564"/>
        <v>orderburgerintent</v>
      </c>
      <c r="G6009" s="2">
        <f>'Get Proba'!D6009</f>
        <v>1</v>
      </c>
      <c r="J6009" t="str">
        <f>textlabel!P6009</f>
        <v>orderburgerintent</v>
      </c>
      <c r="M6009" t="str">
        <f t="shared" si="565"/>
        <v>orderburgerintent</v>
      </c>
      <c r="P6009" t="b">
        <f t="shared" si="566"/>
        <v>1</v>
      </c>
    </row>
    <row r="6010" spans="1:16" x14ac:dyDescent="0.3">
      <c r="A6010" s="3" t="str">
        <f>textlabel!E6010</f>
        <v xml:space="preserve"> 'i need a boarding pass')</v>
      </c>
      <c r="B6010" s="1" t="str">
        <f t="shared" si="561"/>
        <v>i need a boarding pass')</v>
      </c>
      <c r="C6010" s="2" t="str">
        <f t="shared" si="562"/>
        <v>i need a boarding pass</v>
      </c>
      <c r="D6010" s="3" t="str">
        <f>textlabel!H6010</f>
        <v>'getboardingpass'</v>
      </c>
      <c r="E6010" s="1" t="str">
        <f t="shared" si="563"/>
        <v>getboardingpass'</v>
      </c>
      <c r="F6010" s="2" t="str">
        <f t="shared" si="564"/>
        <v>getboardingpass</v>
      </c>
      <c r="G6010" s="2">
        <f>'Get Proba'!D6010</f>
        <v>1</v>
      </c>
      <c r="J6010" t="str">
        <f>textlabel!P6010</f>
        <v>getboardingpass</v>
      </c>
      <c r="M6010" t="str">
        <f t="shared" si="565"/>
        <v>getboardingpass</v>
      </c>
      <c r="P6010" t="b">
        <f t="shared" si="566"/>
        <v>1</v>
      </c>
    </row>
    <row r="6011" spans="1:16" x14ac:dyDescent="0.3">
      <c r="A6011" s="3" t="str">
        <f>textlabel!E6011</f>
        <v xml:space="preserve"> 'arugula fresh fruit salad 3 nos')</v>
      </c>
      <c r="B6011" s="1" t="str">
        <f t="shared" si="561"/>
        <v>arugula fresh fruit salad 3 nos')</v>
      </c>
      <c r="C6011" s="2" t="str">
        <f t="shared" si="562"/>
        <v>arugula fresh fruit salad 3 nos</v>
      </c>
      <c r="D6011" s="3" t="str">
        <f>textlabel!H6011</f>
        <v>'ordersaladintent'</v>
      </c>
      <c r="E6011" s="1" t="str">
        <f t="shared" si="563"/>
        <v>ordersaladintent'</v>
      </c>
      <c r="F6011" s="2" t="str">
        <f t="shared" si="564"/>
        <v>ordersaladintent</v>
      </c>
      <c r="G6011" s="2">
        <f>'Get Proba'!D6011</f>
        <v>0.96</v>
      </c>
      <c r="J6011" t="str">
        <f>textlabel!P6011</f>
        <v>ordersaladintent</v>
      </c>
      <c r="M6011" t="str">
        <f t="shared" si="565"/>
        <v>ordersaladintent</v>
      </c>
      <c r="P6011" t="b">
        <f t="shared" si="566"/>
        <v>1</v>
      </c>
    </row>
    <row r="6012" spans="1:16" x14ac:dyDescent="0.3">
      <c r="A6012" s="3" t="str">
        <f>textlabel!E6012</f>
        <v xml:space="preserve"> 'i would like to order 1 bacon smokehouse buttermilk crispy chicken 1 big mac 1 cheese burger and 1 vanilla shake')</v>
      </c>
      <c r="B6012" s="1" t="str">
        <f t="shared" si="561"/>
        <v>i would like to order 1 bacon smokehouse buttermilk crispy chicken 1 big mac 1 cheese burger and 1 vanilla shake')</v>
      </c>
      <c r="C6012" s="2" t="str">
        <f t="shared" si="562"/>
        <v>i would like to order 1 bacon smokehouse buttermilk crispy chicken 1 big mac 1 cheese burger and 1 vanilla shake</v>
      </c>
      <c r="D6012" s="3" t="str">
        <f>textlabel!H6012</f>
        <v>'orderburgerintent'</v>
      </c>
      <c r="E6012" s="1" t="str">
        <f t="shared" si="563"/>
        <v>orderburgerintent'</v>
      </c>
      <c r="F6012" s="2" t="str">
        <f t="shared" si="564"/>
        <v>orderburgerintent</v>
      </c>
      <c r="G6012" s="2">
        <f>'Get Proba'!D6012</f>
        <v>0.78</v>
      </c>
      <c r="J6012" t="str">
        <f>textlabel!P6012</f>
        <v>orderburgerintent</v>
      </c>
      <c r="M6012" t="str">
        <f t="shared" si="565"/>
        <v>orderburgerintent</v>
      </c>
      <c r="P6012" t="b">
        <f t="shared" si="566"/>
        <v>1</v>
      </c>
    </row>
    <row r="6013" spans="1:16" x14ac:dyDescent="0.3">
      <c r="A6013" s="3" t="str">
        <f>textlabel!E6013</f>
        <v xml:space="preserve"> 'i dont want soda i want tea')</v>
      </c>
      <c r="B6013" s="1" t="str">
        <f t="shared" si="561"/>
        <v>i dont want soda i want tea')</v>
      </c>
      <c r="C6013" s="2" t="str">
        <f t="shared" si="562"/>
        <v>i dont want soda i want tea</v>
      </c>
      <c r="D6013" s="3" t="str">
        <f>textlabel!H6013</f>
        <v>'orderdrinkintent'</v>
      </c>
      <c r="E6013" s="1" t="str">
        <f t="shared" si="563"/>
        <v>orderdrinkintent'</v>
      </c>
      <c r="F6013" s="2" t="str">
        <f t="shared" si="564"/>
        <v>orderdrinkintent</v>
      </c>
      <c r="G6013" s="2">
        <f>'Get Proba'!D6013</f>
        <v>0.96</v>
      </c>
      <c r="J6013" t="str">
        <f>textlabel!P6013</f>
        <v>orderdrinkintent</v>
      </c>
      <c r="M6013" t="str">
        <f t="shared" si="565"/>
        <v>orderdrinkintent</v>
      </c>
      <c r="P6013" t="b">
        <f t="shared" si="566"/>
        <v>1</v>
      </c>
    </row>
    <row r="6014" spans="1:16" x14ac:dyDescent="0.3">
      <c r="A6014" s="3" t="str">
        <f>textlabel!E6014</f>
        <v xml:space="preserve"> 'i want see my bill')</v>
      </c>
      <c r="B6014" s="1" t="str">
        <f t="shared" si="561"/>
        <v>i want see my bill')</v>
      </c>
      <c r="C6014" s="2" t="str">
        <f t="shared" si="562"/>
        <v>i want see my bill</v>
      </c>
      <c r="D6014" s="3" t="str">
        <f>textlabel!H6014</f>
        <v>'getinformationintent'</v>
      </c>
      <c r="E6014" s="1" t="str">
        <f t="shared" si="563"/>
        <v>getinformationintent'</v>
      </c>
      <c r="F6014" s="2" t="str">
        <f t="shared" si="564"/>
        <v>getinformationintent</v>
      </c>
      <c r="G6014" s="2">
        <f>'Get Proba'!D6014</f>
        <v>0.01</v>
      </c>
      <c r="J6014" t="str">
        <f>textlabel!P6014</f>
        <v>viewbillsintent</v>
      </c>
      <c r="M6014" t="str">
        <f t="shared" si="565"/>
        <v>viewbillsintent</v>
      </c>
      <c r="P6014" t="b">
        <f t="shared" si="566"/>
        <v>0</v>
      </c>
    </row>
    <row r="6015" spans="1:16" x14ac:dyDescent="0.3">
      <c r="A6015" s="3" t="str">
        <f>textlabel!E6015</f>
        <v xml:space="preserve"> 'can you send my boarding pass')</v>
      </c>
      <c r="B6015" s="1" t="str">
        <f t="shared" si="561"/>
        <v>can you send my boarding pass')</v>
      </c>
      <c r="C6015" s="2" t="str">
        <f t="shared" si="562"/>
        <v>can you send my boarding pass</v>
      </c>
      <c r="D6015" s="3" t="str">
        <f>textlabel!H6015</f>
        <v>'getboardingpass'</v>
      </c>
      <c r="E6015" s="1" t="str">
        <f t="shared" si="563"/>
        <v>getboardingpass'</v>
      </c>
      <c r="F6015" s="2" t="str">
        <f t="shared" si="564"/>
        <v>getboardingpass</v>
      </c>
      <c r="G6015" s="2">
        <f>'Get Proba'!D6015</f>
        <v>1</v>
      </c>
      <c r="J6015" t="str">
        <f>textlabel!P6015</f>
        <v>getboardingpass</v>
      </c>
      <c r="M6015" t="str">
        <f t="shared" si="565"/>
        <v>getboardingpass</v>
      </c>
      <c r="P6015" t="b">
        <f t="shared" si="566"/>
        <v>1</v>
      </c>
    </row>
    <row r="6016" spans="1:16" x14ac:dyDescent="0.3">
      <c r="A6016" s="3" t="str">
        <f>textlabel!E6016</f>
        <v xml:space="preserve"> 'i want to add grilled chicken and red onion')</v>
      </c>
      <c r="B6016" s="1" t="str">
        <f t="shared" si="561"/>
        <v>i want to add grilled chicken and red onion')</v>
      </c>
      <c r="C6016" s="2" t="str">
        <f t="shared" si="562"/>
        <v>i want to add grilled chicken and red onion</v>
      </c>
      <c r="D6016" s="3" t="str">
        <f>textlabel!H6016</f>
        <v>'orderpizzaintent'</v>
      </c>
      <c r="E6016" s="1" t="str">
        <f t="shared" si="563"/>
        <v>orderpizzaintent'</v>
      </c>
      <c r="F6016" s="2" t="str">
        <f t="shared" si="564"/>
        <v>orderpizzaintent</v>
      </c>
      <c r="G6016" s="2">
        <f>'Get Proba'!D6016</f>
        <v>0.39842424242424201</v>
      </c>
      <c r="J6016" t="str">
        <f>textlabel!P6016</f>
        <v>orderpizzaintent</v>
      </c>
      <c r="M6016" t="str">
        <f t="shared" si="565"/>
        <v>orderpizzaintent</v>
      </c>
      <c r="P6016" t="b">
        <f t="shared" si="566"/>
        <v>1</v>
      </c>
    </row>
    <row r="6017" spans="1:16" x14ac:dyDescent="0.3">
      <c r="A6017" s="3" t="str">
        <f>textlabel!E6017</f>
        <v xml:space="preserve"> 'i recurring orders and i need to increase the item count')</v>
      </c>
      <c r="B6017" s="1" t="str">
        <f t="shared" si="561"/>
        <v>i recurring orders and i need to increase the item count')</v>
      </c>
      <c r="C6017" s="2" t="str">
        <f t="shared" si="562"/>
        <v>i recurring orders and i need to increase the item count</v>
      </c>
      <c r="D6017" s="3" t="str">
        <f>textlabel!H6017</f>
        <v>'changeorder'</v>
      </c>
      <c r="E6017" s="1" t="str">
        <f t="shared" si="563"/>
        <v>changeorder'</v>
      </c>
      <c r="F6017" s="2" t="str">
        <f t="shared" si="564"/>
        <v>changeorder</v>
      </c>
      <c r="G6017" s="2">
        <f>'Get Proba'!D6017</f>
        <v>0.59730769230769198</v>
      </c>
      <c r="J6017" t="str">
        <f>textlabel!P6017</f>
        <v>changeorder</v>
      </c>
      <c r="M6017" t="str">
        <f t="shared" si="565"/>
        <v>changeorder</v>
      </c>
      <c r="P6017" t="b">
        <f t="shared" si="566"/>
        <v>1</v>
      </c>
    </row>
    <row r="6018" spans="1:16" x14ac:dyDescent="0.3">
      <c r="A6018" s="3" t="str">
        <f>textlabel!E6018</f>
        <v xml:space="preserve"> 'i want book flight ticket')</v>
      </c>
      <c r="B6018" s="1" t="str">
        <f t="shared" ref="B6018:B6081" si="567">RIGHT(A6018,LEN(A6018)-FIND("'",A6018))</f>
        <v>i want book flight ticket')</v>
      </c>
      <c r="C6018" s="2" t="str">
        <f t="shared" ref="C6018:C6081" si="568">LEFT(B6018,LEN(B6018)-2)</f>
        <v>i want book flight ticket</v>
      </c>
      <c r="D6018" s="3" t="str">
        <f>textlabel!H6018</f>
        <v>'bookflight'</v>
      </c>
      <c r="E6018" s="1" t="str">
        <f t="shared" ref="E6018:E6081" si="569">RIGHT(D6018,LEN(D6018)-FIND("'",D6018))</f>
        <v>bookflight'</v>
      </c>
      <c r="F6018" s="2" t="str">
        <f t="shared" ref="F6018:F6081" si="570">LEFT(E6018,LEN(E6018)-1)</f>
        <v>bookflight</v>
      </c>
      <c r="G6018" s="2">
        <f>'Get Proba'!D6018</f>
        <v>0.99</v>
      </c>
      <c r="J6018" t="str">
        <f>textlabel!P6018</f>
        <v>bookflight</v>
      </c>
      <c r="M6018" t="str">
        <f t="shared" si="565"/>
        <v>bookflight</v>
      </c>
      <c r="P6018" t="b">
        <f t="shared" si="566"/>
        <v>1</v>
      </c>
    </row>
    <row r="6019" spans="1:16" x14ac:dyDescent="0.3">
      <c r="A6019" s="3" t="str">
        <f>textlabel!E6019</f>
        <v xml:space="preserve"> 'please i want to new key board')</v>
      </c>
      <c r="B6019" s="1" t="str">
        <f t="shared" si="567"/>
        <v>please i want to new key board')</v>
      </c>
      <c r="C6019" s="2" t="str">
        <f t="shared" si="568"/>
        <v>please i want to new key board</v>
      </c>
      <c r="D6019" s="3" t="str">
        <f>textlabel!H6019</f>
        <v>'startserviceintent'</v>
      </c>
      <c r="E6019" s="1" t="str">
        <f t="shared" si="569"/>
        <v>startserviceintent'</v>
      </c>
      <c r="F6019" s="2" t="str">
        <f t="shared" si="570"/>
        <v>startserviceintent</v>
      </c>
      <c r="G6019" s="2">
        <f>'Get Proba'!D6019</f>
        <v>0.60882352941176399</v>
      </c>
      <c r="J6019" t="str">
        <f>textlabel!P6019</f>
        <v>startorder</v>
      </c>
      <c r="M6019" t="str">
        <f t="shared" si="565"/>
        <v>startorder</v>
      </c>
      <c r="P6019" t="b">
        <f t="shared" si="566"/>
        <v>0</v>
      </c>
    </row>
    <row r="6020" spans="1:16" x14ac:dyDescent="0.3">
      <c r="A6020" s="3" t="str">
        <f>textlabel!E6020</f>
        <v xml:space="preserve"> 'i would like to sign up new cable service')</v>
      </c>
      <c r="B6020" s="1" t="str">
        <f t="shared" si="567"/>
        <v>i would like to sign up new cable service')</v>
      </c>
      <c r="C6020" s="2" t="str">
        <f t="shared" si="568"/>
        <v>i would like to sign up new cable service</v>
      </c>
      <c r="D6020" s="3" t="str">
        <f>textlabel!H6020</f>
        <v>'startserviceintent'</v>
      </c>
      <c r="E6020" s="1" t="str">
        <f t="shared" si="569"/>
        <v>startserviceintent'</v>
      </c>
      <c r="F6020" s="2" t="str">
        <f t="shared" si="570"/>
        <v>startserviceintent</v>
      </c>
      <c r="G6020" s="2">
        <f>'Get Proba'!D6020</f>
        <v>1</v>
      </c>
      <c r="J6020" t="str">
        <f>textlabel!P6020</f>
        <v>startserviceintent</v>
      </c>
      <c r="M6020" t="str">
        <f t="shared" si="565"/>
        <v>startserviceintent</v>
      </c>
      <c r="P6020" t="b">
        <f t="shared" si="566"/>
        <v>1</v>
      </c>
    </row>
    <row r="6021" spans="1:16" x14ac:dyDescent="0.3">
      <c r="A6021" s="3" t="str">
        <f>textlabel!E6021</f>
        <v xml:space="preserve"> 'vanilla shake and world famous fries')</v>
      </c>
      <c r="B6021" s="1" t="str">
        <f t="shared" si="567"/>
        <v>vanilla shake and world famous fries')</v>
      </c>
      <c r="C6021" s="2" t="str">
        <f t="shared" si="568"/>
        <v>vanilla shake and world famous fries</v>
      </c>
      <c r="D6021" s="3" t="str">
        <f>textlabel!H6021</f>
        <v>'ordersideintent'</v>
      </c>
      <c r="E6021" s="1" t="str">
        <f t="shared" si="569"/>
        <v>ordersideintent'</v>
      </c>
      <c r="F6021" s="2" t="str">
        <f t="shared" si="570"/>
        <v>ordersideintent</v>
      </c>
      <c r="G6021" s="2">
        <f>'Get Proba'!D6021</f>
        <v>0.76</v>
      </c>
      <c r="J6021" t="str">
        <f>textlabel!P6021</f>
        <v>orderdrinkintent</v>
      </c>
      <c r="M6021" t="str">
        <f t="shared" si="565"/>
        <v>orderdrinkintent</v>
      </c>
      <c r="P6021" t="b">
        <f t="shared" si="566"/>
        <v>0</v>
      </c>
    </row>
    <row r="6022" spans="1:16" x14ac:dyDescent="0.3">
      <c r="A6022" s="3" t="str">
        <f>textlabel!E6022</f>
        <v xml:space="preserve"> 'my skype keeps knocking me off and is not working properly')</v>
      </c>
      <c r="B6022" s="1" t="str">
        <f t="shared" si="567"/>
        <v>my skype keeps knocking me off and is not working properly')</v>
      </c>
      <c r="C6022" s="2" t="str">
        <f t="shared" si="568"/>
        <v>my skype keeps knocking me off and is not working properly</v>
      </c>
      <c r="D6022" s="3" t="str">
        <f>textlabel!H6022</f>
        <v>'reportbrokensoftware'</v>
      </c>
      <c r="E6022" s="1" t="str">
        <f t="shared" si="569"/>
        <v>reportbrokensoftware'</v>
      </c>
      <c r="F6022" s="2" t="str">
        <f t="shared" si="570"/>
        <v>reportbrokensoftware</v>
      </c>
      <c r="G6022" s="2">
        <f>'Get Proba'!D6022</f>
        <v>0.91</v>
      </c>
      <c r="J6022" t="str">
        <f>textlabel!P6022</f>
        <v>reportbrokensoftware</v>
      </c>
      <c r="M6022" t="str">
        <f t="shared" si="565"/>
        <v>reportbrokensoftware</v>
      </c>
      <c r="P6022" t="b">
        <f t="shared" si="566"/>
        <v>1</v>
      </c>
    </row>
    <row r="6023" spans="1:16" x14ac:dyDescent="0.3">
      <c r="A6023" s="3" t="str">
        <f>textlabel!E6023</f>
        <v xml:space="preserve"> 'i having problem with skype calling')</v>
      </c>
      <c r="B6023" s="1" t="str">
        <f t="shared" si="567"/>
        <v>i having problem with skype calling')</v>
      </c>
      <c r="C6023" s="2" t="str">
        <f t="shared" si="568"/>
        <v>i having problem with skype calling</v>
      </c>
      <c r="D6023" s="3" t="str">
        <f>textlabel!H6023</f>
        <v>'reportbrokensoftware'</v>
      </c>
      <c r="E6023" s="1" t="str">
        <f t="shared" si="569"/>
        <v>reportbrokensoftware'</v>
      </c>
      <c r="F6023" s="2" t="str">
        <f t="shared" si="570"/>
        <v>reportbrokensoftware</v>
      </c>
      <c r="G6023" s="2">
        <f>'Get Proba'!D6023</f>
        <v>1</v>
      </c>
      <c r="J6023" t="str">
        <f>textlabel!P6023</f>
        <v>reportbrokensoftware</v>
      </c>
      <c r="M6023" t="str">
        <f t="shared" si="565"/>
        <v>reportbrokensoftware</v>
      </c>
      <c r="P6023" t="b">
        <f t="shared" si="566"/>
        <v>1</v>
      </c>
    </row>
    <row r="6024" spans="1:16" x14ac:dyDescent="0.3">
      <c r="A6024" s="3" t="str">
        <f>textlabel!E6024</f>
        <v xml:space="preserve"> 'i need some software updates')</v>
      </c>
      <c r="B6024" s="1" t="str">
        <f t="shared" si="567"/>
        <v>i need some software updates')</v>
      </c>
      <c r="C6024" s="2" t="str">
        <f t="shared" si="568"/>
        <v>i need some software updates</v>
      </c>
      <c r="D6024" s="3" t="str">
        <f>textlabel!H6024</f>
        <v>'softwareupdate'</v>
      </c>
      <c r="E6024" s="1" t="str">
        <f t="shared" si="569"/>
        <v>softwareupdate'</v>
      </c>
      <c r="F6024" s="2" t="str">
        <f t="shared" si="570"/>
        <v>softwareupdate</v>
      </c>
      <c r="G6024" s="2">
        <f>'Get Proba'!D6024</f>
        <v>1</v>
      </c>
      <c r="J6024" t="str">
        <f>textlabel!P6024</f>
        <v>softwareupdate</v>
      </c>
      <c r="M6024" t="str">
        <f t="shared" si="565"/>
        <v>softwareupdate</v>
      </c>
      <c r="P6024" t="b">
        <f t="shared" si="566"/>
        <v>1</v>
      </c>
    </row>
    <row r="6025" spans="1:16" x14ac:dyDescent="0.3">
      <c r="A6025" s="3" t="str">
        <f>textlabel!E6025</f>
        <v xml:space="preserve"> 'i need to report my flight expense can you please help me with that')</v>
      </c>
      <c r="B6025" s="1" t="str">
        <f t="shared" si="567"/>
        <v>i need to report my flight expense can you please help me with that')</v>
      </c>
      <c r="C6025" s="2" t="str">
        <f t="shared" si="568"/>
        <v>i need to report my flight expense can you please help me with that</v>
      </c>
      <c r="D6025" s="3" t="str">
        <f>textlabel!H6025</f>
        <v>'expensereport'</v>
      </c>
      <c r="E6025" s="1" t="str">
        <f t="shared" si="569"/>
        <v>expensereport'</v>
      </c>
      <c r="F6025" s="2" t="str">
        <f t="shared" si="570"/>
        <v>expensereport</v>
      </c>
      <c r="G6025" s="2">
        <f>'Get Proba'!D6025</f>
        <v>0.52</v>
      </c>
      <c r="J6025" t="str">
        <f>textlabel!P6025</f>
        <v>expensereport</v>
      </c>
      <c r="M6025" t="str">
        <f t="shared" si="565"/>
        <v>expensereport</v>
      </c>
      <c r="P6025" t="b">
        <f t="shared" si="566"/>
        <v>1</v>
      </c>
    </row>
    <row r="6026" spans="1:16" x14ac:dyDescent="0.3">
      <c r="A6026" s="3" t="str">
        <f>textlabel!E6026</f>
        <v xml:space="preserve"> 'i need a proof of insurance for my car')</v>
      </c>
      <c r="B6026" s="1" t="str">
        <f t="shared" si="567"/>
        <v>i need a proof of insurance for my car')</v>
      </c>
      <c r="C6026" s="2" t="str">
        <f t="shared" si="568"/>
        <v>i need a proof of insurance for my car</v>
      </c>
      <c r="D6026" s="3" t="str">
        <f>textlabel!H6026</f>
        <v>'getproofofinsurance'</v>
      </c>
      <c r="E6026" s="1" t="str">
        <f t="shared" si="569"/>
        <v>getproofofinsurance'</v>
      </c>
      <c r="F6026" s="2" t="str">
        <f t="shared" si="570"/>
        <v>getproofofinsurance</v>
      </c>
      <c r="G6026" s="2">
        <f>'Get Proba'!D6026</f>
        <v>1</v>
      </c>
      <c r="J6026" t="str">
        <f>textlabel!P6026</f>
        <v>getproofofinsurance</v>
      </c>
      <c r="M6026" t="str">
        <f t="shared" si="565"/>
        <v>getproofofinsurance</v>
      </c>
      <c r="P6026" t="b">
        <f t="shared" si="566"/>
        <v>1</v>
      </c>
    </row>
    <row r="6027" spans="1:16" x14ac:dyDescent="0.3">
      <c r="A6027" s="3" t="str">
        <f>textlabel!E6027</f>
        <v xml:space="preserve"> 'i want new cable service')</v>
      </c>
      <c r="B6027" s="1" t="str">
        <f t="shared" si="567"/>
        <v>i want new cable service')</v>
      </c>
      <c r="C6027" s="2" t="str">
        <f t="shared" si="568"/>
        <v>i want new cable service</v>
      </c>
      <c r="D6027" s="3" t="str">
        <f>textlabel!H6027</f>
        <v>'startserviceintent'</v>
      </c>
      <c r="E6027" s="1" t="str">
        <f t="shared" si="569"/>
        <v>startserviceintent'</v>
      </c>
      <c r="F6027" s="2" t="str">
        <f t="shared" si="570"/>
        <v>startserviceintent</v>
      </c>
      <c r="G6027" s="2">
        <f>'Get Proba'!D6027</f>
        <v>1</v>
      </c>
      <c r="J6027" t="str">
        <f>textlabel!P6027</f>
        <v>startserviceintent</v>
      </c>
      <c r="M6027" t="str">
        <f t="shared" si="565"/>
        <v>startserviceintent</v>
      </c>
      <c r="P6027" t="b">
        <f t="shared" si="566"/>
        <v>1</v>
      </c>
    </row>
    <row r="6028" spans="1:16" x14ac:dyDescent="0.3">
      <c r="A6028" s="3" t="str">
        <f>textlabel!E6028</f>
        <v xml:space="preserve"> 'i need a boarding pass')</v>
      </c>
      <c r="B6028" s="1" t="str">
        <f t="shared" si="567"/>
        <v>i need a boarding pass')</v>
      </c>
      <c r="C6028" s="2" t="str">
        <f t="shared" si="568"/>
        <v>i need a boarding pass</v>
      </c>
      <c r="D6028" s="3" t="str">
        <f>textlabel!H6028</f>
        <v>'getboardingpass'</v>
      </c>
      <c r="E6028" s="1" t="str">
        <f t="shared" si="569"/>
        <v>getboardingpass'</v>
      </c>
      <c r="F6028" s="2" t="str">
        <f t="shared" si="570"/>
        <v>getboardingpass</v>
      </c>
      <c r="G6028" s="2">
        <f>'Get Proba'!D6028</f>
        <v>1</v>
      </c>
      <c r="J6028" t="str">
        <f>textlabel!P6028</f>
        <v>getboardingpass</v>
      </c>
      <c r="M6028" t="str">
        <f t="shared" si="565"/>
        <v>getboardingpass</v>
      </c>
      <c r="P6028" t="b">
        <f t="shared" si="566"/>
        <v>1</v>
      </c>
    </row>
    <row r="6029" spans="1:16" x14ac:dyDescent="0.3">
      <c r="A6029" s="3" t="str">
        <f>textlabel!E6029</f>
        <v xml:space="preserve"> 'there is an error on my credit card bill')</v>
      </c>
      <c r="B6029" s="1" t="str">
        <f t="shared" si="567"/>
        <v>there is an error on my credit card bill')</v>
      </c>
      <c r="C6029" s="2" t="str">
        <f t="shared" si="568"/>
        <v>there is an error on my credit card bill</v>
      </c>
      <c r="D6029" s="3" t="str">
        <f>textlabel!H6029</f>
        <v>'disputecharge'</v>
      </c>
      <c r="E6029" s="1" t="str">
        <f t="shared" si="569"/>
        <v>disputecharge'</v>
      </c>
      <c r="F6029" s="2" t="str">
        <f t="shared" si="570"/>
        <v>disputecharge</v>
      </c>
      <c r="G6029" s="2">
        <f>'Get Proba'!D6029</f>
        <v>1</v>
      </c>
      <c r="J6029" t="str">
        <f>textlabel!P6029</f>
        <v>disputecharge</v>
      </c>
      <c r="M6029" t="str">
        <f t="shared" si="565"/>
        <v>disputecharge</v>
      </c>
      <c r="P6029" t="b">
        <f t="shared" si="566"/>
        <v>1</v>
      </c>
    </row>
    <row r="6030" spans="1:16" x14ac:dyDescent="0.3">
      <c r="A6030" s="3" t="str">
        <f>textlabel!E6030</f>
        <v xml:space="preserve"> 'i want to build a pizza')</v>
      </c>
      <c r="B6030" s="1" t="str">
        <f t="shared" si="567"/>
        <v>i want to build a pizza')</v>
      </c>
      <c r="C6030" s="2" t="str">
        <f t="shared" si="568"/>
        <v>i want to build a pizza</v>
      </c>
      <c r="D6030" s="3" t="str">
        <f>textlabel!H6030</f>
        <v>'orderpizzaintent'</v>
      </c>
      <c r="E6030" s="1" t="str">
        <f t="shared" si="569"/>
        <v>orderpizzaintent'</v>
      </c>
      <c r="F6030" s="2" t="str">
        <f t="shared" si="570"/>
        <v>orderpizzaintent</v>
      </c>
      <c r="G6030" s="2">
        <f>'Get Proba'!D6030</f>
        <v>0.99</v>
      </c>
      <c r="J6030" t="str">
        <f>textlabel!P6030</f>
        <v>orderpizzaintent</v>
      </c>
      <c r="M6030" t="str">
        <f t="shared" si="565"/>
        <v>orderpizzaintent</v>
      </c>
      <c r="P6030" t="b">
        <f t="shared" si="566"/>
        <v>1</v>
      </c>
    </row>
    <row r="6031" spans="1:16" x14ac:dyDescent="0.3">
      <c r="A6031" s="3" t="str">
        <f>textlabel!E6031</f>
        <v xml:space="preserve"> 'himy card missed so please close')</v>
      </c>
      <c r="B6031" s="1" t="str">
        <f t="shared" si="567"/>
        <v>himy card missed so please close')</v>
      </c>
      <c r="C6031" s="2" t="str">
        <f t="shared" si="568"/>
        <v>himy card missed so please close</v>
      </c>
      <c r="D6031" s="3" t="str">
        <f>textlabel!H6031</f>
        <v>'reportlostcard'</v>
      </c>
      <c r="E6031" s="1" t="str">
        <f t="shared" si="569"/>
        <v>reportlostcard'</v>
      </c>
      <c r="F6031" s="2" t="str">
        <f t="shared" si="570"/>
        <v>reportlostcard</v>
      </c>
      <c r="G6031" s="2">
        <f>'Get Proba'!D6031</f>
        <v>0.93</v>
      </c>
      <c r="J6031" t="str">
        <f>textlabel!P6031</f>
        <v>reportlostcard</v>
      </c>
      <c r="M6031" t="str">
        <f t="shared" si="565"/>
        <v>reportlostcard</v>
      </c>
      <c r="P6031" t="b">
        <f t="shared" si="566"/>
        <v>1</v>
      </c>
    </row>
    <row r="6032" spans="1:16" x14ac:dyDescent="0.3">
      <c r="A6032" s="3" t="str">
        <f>textlabel!E6032</f>
        <v xml:space="preserve"> 'i need to transfer my money to new account')</v>
      </c>
      <c r="B6032" s="1" t="str">
        <f t="shared" si="567"/>
        <v>i need to transfer my money to new account')</v>
      </c>
      <c r="C6032" s="2" t="str">
        <f t="shared" si="568"/>
        <v>i need to transfer my money to new account</v>
      </c>
      <c r="D6032" s="3" t="str">
        <f>textlabel!H6032</f>
        <v>'transfermoney'</v>
      </c>
      <c r="E6032" s="1" t="str">
        <f t="shared" si="569"/>
        <v>transfermoney'</v>
      </c>
      <c r="F6032" s="2" t="str">
        <f t="shared" si="570"/>
        <v>transfermoney</v>
      </c>
      <c r="G6032" s="2">
        <f>'Get Proba'!D6032</f>
        <v>0.82</v>
      </c>
      <c r="J6032" t="str">
        <f>textlabel!P6032</f>
        <v>transfermoney</v>
      </c>
      <c r="M6032" t="str">
        <f t="shared" si="565"/>
        <v>transfermoney</v>
      </c>
      <c r="P6032" t="b">
        <f t="shared" si="566"/>
        <v>1</v>
      </c>
    </row>
    <row r="6033" spans="1:16" x14ac:dyDescent="0.3">
      <c r="A6033" s="3" t="str">
        <f>textlabel!E6033</f>
        <v xml:space="preserve"> 'i need a status of my claim')</v>
      </c>
      <c r="B6033" s="1" t="str">
        <f t="shared" si="567"/>
        <v>i need a status of my claim')</v>
      </c>
      <c r="C6033" s="2" t="str">
        <f t="shared" si="568"/>
        <v>i need a status of my claim</v>
      </c>
      <c r="D6033" s="3" t="str">
        <f>textlabel!H6033</f>
        <v>'checkclaimstatus'</v>
      </c>
      <c r="E6033" s="1" t="str">
        <f t="shared" si="569"/>
        <v>checkclaimstatus'</v>
      </c>
      <c r="F6033" s="2" t="str">
        <f t="shared" si="570"/>
        <v>checkclaimstatus</v>
      </c>
      <c r="G6033" s="2">
        <f>'Get Proba'!D6033</f>
        <v>1</v>
      </c>
      <c r="J6033" t="str">
        <f>textlabel!P6033</f>
        <v>checkclaimstatus</v>
      </c>
      <c r="M6033" t="str">
        <f t="shared" si="565"/>
        <v>checkclaimstatus</v>
      </c>
      <c r="P6033" t="b">
        <f t="shared" si="566"/>
        <v>1</v>
      </c>
    </row>
    <row r="6034" spans="1:16" x14ac:dyDescent="0.3">
      <c r="A6034" s="3" t="str">
        <f>textlabel!E6034</f>
        <v xml:space="preserve"> 'i need internet')</v>
      </c>
      <c r="B6034" s="1" t="str">
        <f t="shared" si="567"/>
        <v>i need internet')</v>
      </c>
      <c r="C6034" s="2" t="str">
        <f t="shared" si="568"/>
        <v>i need internet</v>
      </c>
      <c r="D6034" s="3" t="str">
        <f>textlabel!H6034</f>
        <v>'startserviceintent'</v>
      </c>
      <c r="E6034" s="1" t="str">
        <f t="shared" si="569"/>
        <v>startserviceintent'</v>
      </c>
      <c r="F6034" s="2" t="str">
        <f t="shared" si="570"/>
        <v>startserviceintent</v>
      </c>
      <c r="G6034" s="2">
        <f>'Get Proba'!D6034</f>
        <v>1</v>
      </c>
      <c r="J6034" t="str">
        <f>textlabel!P6034</f>
        <v>startserviceintent</v>
      </c>
      <c r="M6034" t="str">
        <f t="shared" si="565"/>
        <v>startserviceintent</v>
      </c>
      <c r="P6034" t="b">
        <f t="shared" si="566"/>
        <v>1</v>
      </c>
    </row>
    <row r="6035" spans="1:16" x14ac:dyDescent="0.3">
      <c r="A6035" s="3" t="str">
        <f>textlabel!E6035</f>
        <v xml:space="preserve"> 'i want to know my seat no')</v>
      </c>
      <c r="B6035" s="1" t="str">
        <f t="shared" si="567"/>
        <v>i want to know my seat no')</v>
      </c>
      <c r="C6035" s="2" t="str">
        <f t="shared" si="568"/>
        <v>i want to know my seat no</v>
      </c>
      <c r="D6035" s="3" t="str">
        <f>textlabel!H6035</f>
        <v>'getseatinfo'</v>
      </c>
      <c r="E6035" s="1" t="str">
        <f t="shared" si="569"/>
        <v>getseatinfo'</v>
      </c>
      <c r="F6035" s="2" t="str">
        <f t="shared" si="570"/>
        <v>getseatinfo</v>
      </c>
      <c r="G6035" s="2">
        <f>'Get Proba'!D6035</f>
        <v>0.67135587042946099</v>
      </c>
      <c r="J6035" t="str">
        <f>textlabel!P6035</f>
        <v>changeseatassignment</v>
      </c>
      <c r="M6035" t="str">
        <f t="shared" si="565"/>
        <v>changeseatassignment</v>
      </c>
      <c r="P6035" t="b">
        <f t="shared" si="566"/>
        <v>0</v>
      </c>
    </row>
    <row r="6036" spans="1:16" x14ac:dyDescent="0.3">
      <c r="A6036" s="3" t="str">
        <f>textlabel!E6036</f>
        <v xml:space="preserve"> 'i wants to purchase cable')</v>
      </c>
      <c r="B6036" s="1" t="str">
        <f t="shared" si="567"/>
        <v>i wants to purchase cable')</v>
      </c>
      <c r="C6036" s="2" t="str">
        <f t="shared" si="568"/>
        <v>i wants to purchase cable</v>
      </c>
      <c r="D6036" s="3" t="str">
        <f>textlabel!H6036</f>
        <v>'startserviceintent'</v>
      </c>
      <c r="E6036" s="1" t="str">
        <f t="shared" si="569"/>
        <v>startserviceintent'</v>
      </c>
      <c r="F6036" s="2" t="str">
        <f t="shared" si="570"/>
        <v>startserviceintent</v>
      </c>
      <c r="G6036" s="2">
        <f>'Get Proba'!D6036</f>
        <v>0.99</v>
      </c>
      <c r="J6036" t="str">
        <f>textlabel!P6036</f>
        <v>startserviceintent</v>
      </c>
      <c r="M6036" t="str">
        <f t="shared" si="565"/>
        <v>startserviceintent</v>
      </c>
      <c r="P6036" t="b">
        <f t="shared" si="566"/>
        <v>1</v>
      </c>
    </row>
    <row r="6037" spans="1:16" x14ac:dyDescent="0.3">
      <c r="A6037" s="3" t="str">
        <f>textlabel!E6037</f>
        <v xml:space="preserve"> 'i want to purchase new cable service')</v>
      </c>
      <c r="B6037" s="1" t="str">
        <f t="shared" si="567"/>
        <v>i want to purchase new cable service')</v>
      </c>
      <c r="C6037" s="2" t="str">
        <f t="shared" si="568"/>
        <v>i want to purchase new cable service</v>
      </c>
      <c r="D6037" s="3" t="str">
        <f>textlabel!H6037</f>
        <v>'startserviceintent'</v>
      </c>
      <c r="E6037" s="1" t="str">
        <f t="shared" si="569"/>
        <v>startserviceintent'</v>
      </c>
      <c r="F6037" s="2" t="str">
        <f t="shared" si="570"/>
        <v>startserviceintent</v>
      </c>
      <c r="G6037" s="2">
        <f>'Get Proba'!D6037</f>
        <v>1</v>
      </c>
      <c r="J6037" t="str">
        <f>textlabel!P6037</f>
        <v>startserviceintent</v>
      </c>
      <c r="M6037" t="str">
        <f t="shared" si="565"/>
        <v>startserviceintent</v>
      </c>
      <c r="P6037" t="b">
        <f t="shared" si="566"/>
        <v>1</v>
      </c>
    </row>
    <row r="6038" spans="1:16" x14ac:dyDescent="0.3">
      <c r="A6038" s="3" t="str">
        <f>textlabel!E6038</f>
        <v xml:space="preserve"> 'hi can you transfer some money from my account to other')</v>
      </c>
      <c r="B6038" s="1" t="str">
        <f t="shared" si="567"/>
        <v>hi can you transfer some money from my account to other')</v>
      </c>
      <c r="C6038" s="2" t="str">
        <f t="shared" si="568"/>
        <v>hi can you transfer some money from my account to other</v>
      </c>
      <c r="D6038" s="3" t="str">
        <f>textlabel!H6038</f>
        <v>'transfermoney'</v>
      </c>
      <c r="E6038" s="1" t="str">
        <f t="shared" si="569"/>
        <v>transfermoney'</v>
      </c>
      <c r="F6038" s="2" t="str">
        <f t="shared" si="570"/>
        <v>transfermoney</v>
      </c>
      <c r="G6038" s="2">
        <f>'Get Proba'!D6038</f>
        <v>0.98</v>
      </c>
      <c r="J6038" t="str">
        <f>textlabel!P6038</f>
        <v>transfermoney</v>
      </c>
      <c r="M6038" t="str">
        <f t="shared" ref="M6038:M6101" si="571">IF(G6038&gt;0.8,F6038,J6038)</f>
        <v>transfermoney</v>
      </c>
      <c r="P6038" t="b">
        <f t="shared" ref="P6038:P6101" si="572">J6038=F6038</f>
        <v>1</v>
      </c>
    </row>
    <row r="6039" spans="1:16" x14ac:dyDescent="0.3">
      <c r="A6039" s="3" t="str">
        <f>textlabel!E6039</f>
        <v xml:space="preserve"> 'i want change my address')</v>
      </c>
      <c r="B6039" s="1" t="str">
        <f t="shared" si="567"/>
        <v>i want change my address')</v>
      </c>
      <c r="C6039" s="2" t="str">
        <f t="shared" si="568"/>
        <v>i want change my address</v>
      </c>
      <c r="D6039" s="3" t="str">
        <f>textlabel!H6039</f>
        <v>'updateaddress'</v>
      </c>
      <c r="E6039" s="1" t="str">
        <f t="shared" si="569"/>
        <v>updateaddress'</v>
      </c>
      <c r="F6039" s="2" t="str">
        <f t="shared" si="570"/>
        <v>updateaddress</v>
      </c>
      <c r="G6039" s="2">
        <f>'Get Proba'!D6039</f>
        <v>1</v>
      </c>
      <c r="J6039" t="str">
        <f>textlabel!P6039</f>
        <v>updateaddress</v>
      </c>
      <c r="M6039" t="str">
        <f t="shared" si="571"/>
        <v>updateaddress</v>
      </c>
      <c r="P6039" t="b">
        <f t="shared" si="572"/>
        <v>1</v>
      </c>
    </row>
    <row r="6040" spans="1:16" x14ac:dyDescent="0.3">
      <c r="A6040" s="3" t="str">
        <f>textlabel!E6040</f>
        <v xml:space="preserve"> 'i need change address in credit card')</v>
      </c>
      <c r="B6040" s="1" t="str">
        <f t="shared" si="567"/>
        <v>i need change address in credit card')</v>
      </c>
      <c r="C6040" s="2" t="str">
        <f t="shared" si="568"/>
        <v>i need change address in credit card</v>
      </c>
      <c r="D6040" s="3" t="str">
        <f>textlabel!H6040</f>
        <v>'updateaddress'</v>
      </c>
      <c r="E6040" s="1" t="str">
        <f t="shared" si="569"/>
        <v>updateaddress'</v>
      </c>
      <c r="F6040" s="2" t="str">
        <f t="shared" si="570"/>
        <v>updateaddress</v>
      </c>
      <c r="G6040" s="2">
        <f>'Get Proba'!D6040</f>
        <v>1</v>
      </c>
      <c r="J6040" t="str">
        <f>textlabel!P6040</f>
        <v>updateaddress</v>
      </c>
      <c r="M6040" t="str">
        <f t="shared" si="571"/>
        <v>updateaddress</v>
      </c>
      <c r="P6040" t="b">
        <f t="shared" si="572"/>
        <v>1</v>
      </c>
    </row>
    <row r="6041" spans="1:16" x14ac:dyDescent="0.3">
      <c r="A6041" s="3" t="str">
        <f>textlabel!E6041</f>
        <v xml:space="preserve"> 'i want to check the insurance proof for my car')</v>
      </c>
      <c r="B6041" s="1" t="str">
        <f t="shared" si="567"/>
        <v>i want to check the insurance proof for my car')</v>
      </c>
      <c r="C6041" s="2" t="str">
        <f t="shared" si="568"/>
        <v>i want to check the insurance proof for my car</v>
      </c>
      <c r="D6041" s="3" t="str">
        <f>textlabel!H6041</f>
        <v>'getproofofinsurance'</v>
      </c>
      <c r="E6041" s="1" t="str">
        <f t="shared" si="569"/>
        <v>getproofofinsurance'</v>
      </c>
      <c r="F6041" s="2" t="str">
        <f t="shared" si="570"/>
        <v>getproofofinsurance</v>
      </c>
      <c r="G6041" s="2">
        <f>'Get Proba'!D6041</f>
        <v>0.7</v>
      </c>
      <c r="J6041" t="str">
        <f>textlabel!P6041</f>
        <v>getproofofinsurance</v>
      </c>
      <c r="M6041" t="str">
        <f t="shared" si="571"/>
        <v>getproofofinsurance</v>
      </c>
      <c r="P6041" t="b">
        <f t="shared" si="572"/>
        <v>1</v>
      </c>
    </row>
    <row r="6042" spans="1:16" x14ac:dyDescent="0.3">
      <c r="A6042" s="3" t="str">
        <f>textlabel!E6042</f>
        <v xml:space="preserve"> 'i would like to change my address on my account')</v>
      </c>
      <c r="B6042" s="1" t="str">
        <f t="shared" si="567"/>
        <v>i would like to change my address on my account')</v>
      </c>
      <c r="C6042" s="2" t="str">
        <f t="shared" si="568"/>
        <v>i would like to change my address on my account</v>
      </c>
      <c r="D6042" s="3" t="str">
        <f>textlabel!H6042</f>
        <v>'updateaddress'</v>
      </c>
      <c r="E6042" s="1" t="str">
        <f t="shared" si="569"/>
        <v>updateaddress'</v>
      </c>
      <c r="F6042" s="2" t="str">
        <f t="shared" si="570"/>
        <v>updateaddress</v>
      </c>
      <c r="G6042" s="2">
        <f>'Get Proba'!D6042</f>
        <v>0.97</v>
      </c>
      <c r="J6042" t="str">
        <f>textlabel!P6042</f>
        <v>updateaddress</v>
      </c>
      <c r="M6042" t="str">
        <f t="shared" si="571"/>
        <v>updateaddress</v>
      </c>
      <c r="P6042" t="b">
        <f t="shared" si="572"/>
        <v>1</v>
      </c>
    </row>
    <row r="6043" spans="1:16" x14ac:dyDescent="0.3">
      <c r="A6043" s="3" t="str">
        <f>textlabel!E6043</f>
        <v xml:space="preserve"> 'record my travel expensesing')</v>
      </c>
      <c r="B6043" s="1" t="str">
        <f t="shared" si="567"/>
        <v>record my travel expensesing')</v>
      </c>
      <c r="C6043" s="2" t="str">
        <f t="shared" si="568"/>
        <v>record my travel expensesing</v>
      </c>
      <c r="D6043" s="3" t="str">
        <f>textlabel!H6043</f>
        <v>'expensereport'</v>
      </c>
      <c r="E6043" s="1" t="str">
        <f t="shared" si="569"/>
        <v>expensereport'</v>
      </c>
      <c r="F6043" s="2" t="str">
        <f t="shared" si="570"/>
        <v>expensereport</v>
      </c>
      <c r="G6043" s="2">
        <f>'Get Proba'!D6043</f>
        <v>1</v>
      </c>
      <c r="J6043" t="str">
        <f>textlabel!P6043</f>
        <v>expensereport</v>
      </c>
      <c r="M6043" t="str">
        <f t="shared" si="571"/>
        <v>expensereport</v>
      </c>
      <c r="P6043" t="b">
        <f t="shared" si="572"/>
        <v>1</v>
      </c>
    </row>
    <row r="6044" spans="1:16" x14ac:dyDescent="0.3">
      <c r="A6044" s="3" t="str">
        <f>textlabel!E6044</f>
        <v xml:space="preserve"> 'my credit card bill shows an error')</v>
      </c>
      <c r="B6044" s="1" t="str">
        <f t="shared" si="567"/>
        <v>my credit card bill shows an error')</v>
      </c>
      <c r="C6044" s="2" t="str">
        <f t="shared" si="568"/>
        <v>my credit card bill shows an error</v>
      </c>
      <c r="D6044" s="3" t="str">
        <f>textlabel!H6044</f>
        <v>'disputecharge'</v>
      </c>
      <c r="E6044" s="1" t="str">
        <f t="shared" si="569"/>
        <v>disputecharge'</v>
      </c>
      <c r="F6044" s="2" t="str">
        <f t="shared" si="570"/>
        <v>disputecharge</v>
      </c>
      <c r="G6044" s="2">
        <f>'Get Proba'!D6044</f>
        <v>1</v>
      </c>
      <c r="J6044" t="str">
        <f>textlabel!P6044</f>
        <v>disputecharge</v>
      </c>
      <c r="M6044" t="str">
        <f t="shared" si="571"/>
        <v>disputecharge</v>
      </c>
      <c r="P6044" t="b">
        <f t="shared" si="572"/>
        <v>1</v>
      </c>
    </row>
    <row r="6045" spans="1:16" x14ac:dyDescent="0.3">
      <c r="A6045" s="3" t="str">
        <f>textlabel!E6045</f>
        <v xml:space="preserve"> 'i have a problem on my outlook')</v>
      </c>
      <c r="B6045" s="1" t="str">
        <f t="shared" si="567"/>
        <v>i have a problem on my outlook')</v>
      </c>
      <c r="C6045" s="2" t="str">
        <f t="shared" si="568"/>
        <v>i have a problem on my outlook</v>
      </c>
      <c r="D6045" s="3" t="str">
        <f>textlabel!H6045</f>
        <v>'reportbrokensoftware'</v>
      </c>
      <c r="E6045" s="1" t="str">
        <f t="shared" si="569"/>
        <v>reportbrokensoftware'</v>
      </c>
      <c r="F6045" s="2" t="str">
        <f t="shared" si="570"/>
        <v>reportbrokensoftware</v>
      </c>
      <c r="G6045" s="2">
        <f>'Get Proba'!D6045</f>
        <v>0.99</v>
      </c>
      <c r="J6045" t="str">
        <f>textlabel!P6045</f>
        <v>reportbrokensoftware</v>
      </c>
      <c r="M6045" t="str">
        <f t="shared" si="571"/>
        <v>reportbrokensoftware</v>
      </c>
      <c r="P6045" t="b">
        <f t="shared" si="572"/>
        <v>1</v>
      </c>
    </row>
    <row r="6046" spans="1:16" x14ac:dyDescent="0.3">
      <c r="A6046" s="3" t="str">
        <f>textlabel!E6046</f>
        <v xml:space="preserve"> 'want new cable service connection')</v>
      </c>
      <c r="B6046" s="1" t="str">
        <f t="shared" si="567"/>
        <v>want new cable service connection')</v>
      </c>
      <c r="C6046" s="2" t="str">
        <f t="shared" si="568"/>
        <v>want new cable service connection</v>
      </c>
      <c r="D6046" s="3" t="str">
        <f>textlabel!H6046</f>
        <v>'startserviceintent'</v>
      </c>
      <c r="E6046" s="1" t="str">
        <f t="shared" si="569"/>
        <v>startserviceintent'</v>
      </c>
      <c r="F6046" s="2" t="str">
        <f t="shared" si="570"/>
        <v>startserviceintent</v>
      </c>
      <c r="G6046" s="2">
        <f>'Get Proba'!D6046</f>
        <v>1</v>
      </c>
      <c r="J6046" t="str">
        <f>textlabel!P6046</f>
        <v>startserviceintent</v>
      </c>
      <c r="M6046" t="str">
        <f t="shared" si="571"/>
        <v>startserviceintent</v>
      </c>
      <c r="P6046" t="b">
        <f t="shared" si="572"/>
        <v>1</v>
      </c>
    </row>
    <row r="6047" spans="1:16" x14ac:dyDescent="0.3">
      <c r="A6047" s="3" t="str">
        <f>textlabel!E6047</f>
        <v xml:space="preserve"> 'i would like 2 pizza with appleood bacon arugula chopped garlic gorgonzola and spicy red sauce')</v>
      </c>
      <c r="B6047" s="1" t="str">
        <f t="shared" si="567"/>
        <v>i would like 2 pizza with appleood bacon arugula chopped garlic gorgonzola and spicy red sauce')</v>
      </c>
      <c r="C6047" s="2" t="str">
        <f t="shared" si="568"/>
        <v>i would like 2 pizza with appleood bacon arugula chopped garlic gorgonzola and spicy red sauce</v>
      </c>
      <c r="D6047" s="3" t="str">
        <f>textlabel!H6047</f>
        <v>'orderpizzaintent'</v>
      </c>
      <c r="E6047" s="1" t="str">
        <f t="shared" si="569"/>
        <v>orderpizzaintent'</v>
      </c>
      <c r="F6047" s="2" t="str">
        <f t="shared" si="570"/>
        <v>orderpizzaintent</v>
      </c>
      <c r="G6047" s="2">
        <f>'Get Proba'!D6047</f>
        <v>0.79</v>
      </c>
      <c r="J6047" t="str">
        <f>textlabel!P6047</f>
        <v>orderpizzaintent</v>
      </c>
      <c r="M6047" t="str">
        <f t="shared" si="571"/>
        <v>orderpizzaintent</v>
      </c>
      <c r="P6047" t="b">
        <f t="shared" si="572"/>
        <v>1</v>
      </c>
    </row>
    <row r="6048" spans="1:16" x14ac:dyDescent="0.3">
      <c r="A6048" s="3" t="str">
        <f>textlabel!E6048</f>
        <v xml:space="preserve"> 'i wants to purchase cable')</v>
      </c>
      <c r="B6048" s="1" t="str">
        <f t="shared" si="567"/>
        <v>i wants to purchase cable')</v>
      </c>
      <c r="C6048" s="2" t="str">
        <f t="shared" si="568"/>
        <v>i wants to purchase cable</v>
      </c>
      <c r="D6048" s="3" t="str">
        <f>textlabel!H6048</f>
        <v>'startserviceintent'</v>
      </c>
      <c r="E6048" s="1" t="str">
        <f t="shared" si="569"/>
        <v>startserviceintent'</v>
      </c>
      <c r="F6048" s="2" t="str">
        <f t="shared" si="570"/>
        <v>startserviceintent</v>
      </c>
      <c r="G6048" s="2">
        <f>'Get Proba'!D6048</f>
        <v>0.99</v>
      </c>
      <c r="J6048" t="str">
        <f>textlabel!P6048</f>
        <v>startserviceintent</v>
      </c>
      <c r="M6048" t="str">
        <f t="shared" si="571"/>
        <v>startserviceintent</v>
      </c>
      <c r="P6048" t="b">
        <f t="shared" si="572"/>
        <v>1</v>
      </c>
    </row>
    <row r="6049" spans="1:16" x14ac:dyDescent="0.3">
      <c r="A6049" s="3" t="str">
        <f>textlabel!E6049</f>
        <v xml:space="preserve"> 'i want new cable connection')</v>
      </c>
      <c r="B6049" s="1" t="str">
        <f t="shared" si="567"/>
        <v>i want new cable connection')</v>
      </c>
      <c r="C6049" s="2" t="str">
        <f t="shared" si="568"/>
        <v>i want new cable connection</v>
      </c>
      <c r="D6049" s="3" t="str">
        <f>textlabel!H6049</f>
        <v>'startserviceintent'</v>
      </c>
      <c r="E6049" s="1" t="str">
        <f t="shared" si="569"/>
        <v>startserviceintent'</v>
      </c>
      <c r="F6049" s="2" t="str">
        <f t="shared" si="570"/>
        <v>startserviceintent</v>
      </c>
      <c r="G6049" s="2">
        <f>'Get Proba'!D6049</f>
        <v>1</v>
      </c>
      <c r="J6049" t="str">
        <f>textlabel!P6049</f>
        <v>startserviceintent</v>
      </c>
      <c r="M6049" t="str">
        <f t="shared" si="571"/>
        <v>startserviceintent</v>
      </c>
      <c r="P6049" t="b">
        <f t="shared" si="572"/>
        <v>1</v>
      </c>
    </row>
    <row r="6050" spans="1:16" x14ac:dyDescent="0.3">
      <c r="A6050" s="3" t="str">
        <f>textlabel!E6050</f>
        <v xml:space="preserve"> 'yes i need pizza can you take order for me')</v>
      </c>
      <c r="B6050" s="1" t="str">
        <f t="shared" si="567"/>
        <v>yes i need pizza can you take order for me')</v>
      </c>
      <c r="C6050" s="2" t="str">
        <f t="shared" si="568"/>
        <v>yes i need pizza can you take order for me</v>
      </c>
      <c r="D6050" s="3" t="str">
        <f>textlabel!H6050</f>
        <v>'orderpizzaintent'</v>
      </c>
      <c r="E6050" s="1" t="str">
        <f t="shared" si="569"/>
        <v>orderpizzaintent'</v>
      </c>
      <c r="F6050" s="2" t="str">
        <f t="shared" si="570"/>
        <v>orderpizzaintent</v>
      </c>
      <c r="G6050" s="2">
        <f>'Get Proba'!D6050</f>
        <v>0.56000000000000005</v>
      </c>
      <c r="J6050" t="str">
        <f>textlabel!P6050</f>
        <v>orderpizzaintent</v>
      </c>
      <c r="M6050" t="str">
        <f t="shared" si="571"/>
        <v>orderpizzaintent</v>
      </c>
      <c r="P6050" t="b">
        <f t="shared" si="572"/>
        <v>1</v>
      </c>
    </row>
    <row r="6051" spans="1:16" x14ac:dyDescent="0.3">
      <c r="A6051" s="3" t="str">
        <f>textlabel!E6051</f>
        <v xml:space="preserve"> 'i need a proof of insurance for my car')</v>
      </c>
      <c r="B6051" s="1" t="str">
        <f t="shared" si="567"/>
        <v>i need a proof of insurance for my car')</v>
      </c>
      <c r="C6051" s="2" t="str">
        <f t="shared" si="568"/>
        <v>i need a proof of insurance for my car</v>
      </c>
      <c r="D6051" s="3" t="str">
        <f>textlabel!H6051</f>
        <v>'getproofofinsurance'</v>
      </c>
      <c r="E6051" s="1" t="str">
        <f t="shared" si="569"/>
        <v>getproofofinsurance'</v>
      </c>
      <c r="F6051" s="2" t="str">
        <f t="shared" si="570"/>
        <v>getproofofinsurance</v>
      </c>
      <c r="G6051" s="2">
        <f>'Get Proba'!D6051</f>
        <v>1</v>
      </c>
      <c r="J6051" t="str">
        <f>textlabel!P6051</f>
        <v>getproofofinsurance</v>
      </c>
      <c r="M6051" t="str">
        <f t="shared" si="571"/>
        <v>getproofofinsurance</v>
      </c>
      <c r="P6051" t="b">
        <f t="shared" si="572"/>
        <v>1</v>
      </c>
    </row>
    <row r="6052" spans="1:16" x14ac:dyDescent="0.3">
      <c r="A6052" s="3" t="str">
        <f>textlabel!E6052</f>
        <v xml:space="preserve"> 'i need aboarding pass')</v>
      </c>
      <c r="B6052" s="1" t="str">
        <f t="shared" si="567"/>
        <v>i need aboarding pass')</v>
      </c>
      <c r="C6052" s="2" t="str">
        <f t="shared" si="568"/>
        <v>i need aboarding pass</v>
      </c>
      <c r="D6052" s="3" t="str">
        <f>textlabel!H6052</f>
        <v>'getboardingpass'</v>
      </c>
      <c r="E6052" s="1" t="str">
        <f t="shared" si="569"/>
        <v>getboardingpass'</v>
      </c>
      <c r="F6052" s="2" t="str">
        <f t="shared" si="570"/>
        <v>getboardingpass</v>
      </c>
      <c r="G6052" s="2">
        <f>'Get Proba'!D6052</f>
        <v>0.43</v>
      </c>
      <c r="J6052" t="str">
        <f>textlabel!P6052</f>
        <v>getboardingpass</v>
      </c>
      <c r="M6052" t="str">
        <f t="shared" si="571"/>
        <v>getboardingpass</v>
      </c>
      <c r="P6052" t="b">
        <f t="shared" si="572"/>
        <v>1</v>
      </c>
    </row>
    <row r="6053" spans="1:16" x14ac:dyDescent="0.3">
      <c r="A6053" s="3" t="str">
        <f>textlabel!E6053</f>
        <v xml:space="preserve"> 'seat assignment and decide to change it')</v>
      </c>
      <c r="B6053" s="1" t="str">
        <f t="shared" si="567"/>
        <v>seat assignment and decide to change it')</v>
      </c>
      <c r="C6053" s="2" t="str">
        <f t="shared" si="568"/>
        <v>seat assignment and decide to change it</v>
      </c>
      <c r="D6053" s="3" t="str">
        <f>textlabel!H6053</f>
        <v>'changeseatassignment'</v>
      </c>
      <c r="E6053" s="1" t="str">
        <f t="shared" si="569"/>
        <v>changeseatassignment'</v>
      </c>
      <c r="F6053" s="2" t="str">
        <f t="shared" si="570"/>
        <v>changeseatassignment</v>
      </c>
      <c r="G6053" s="2">
        <f>'Get Proba'!D6053</f>
        <v>1</v>
      </c>
      <c r="J6053" t="str">
        <f>textlabel!P6053</f>
        <v>changeseatassignment</v>
      </c>
      <c r="M6053" t="str">
        <f t="shared" si="571"/>
        <v>changeseatassignment</v>
      </c>
      <c r="P6053" t="b">
        <f t="shared" si="572"/>
        <v>1</v>
      </c>
    </row>
    <row r="6054" spans="1:16" x14ac:dyDescent="0.3">
      <c r="A6054" s="3" t="str">
        <f>textlabel!E6054</f>
        <v xml:space="preserve"> 'i need 2 bbq chkn')</v>
      </c>
      <c r="B6054" s="1" t="str">
        <f t="shared" si="567"/>
        <v>i need 2 bbq chkn')</v>
      </c>
      <c r="C6054" s="2" t="str">
        <f t="shared" si="568"/>
        <v>i need 2 bbq chkn</v>
      </c>
      <c r="D6054" s="3" t="str">
        <f>textlabel!H6054</f>
        <v>'orderpizzaintent'</v>
      </c>
      <c r="E6054" s="1" t="str">
        <f t="shared" si="569"/>
        <v>orderpizzaintent'</v>
      </c>
      <c r="F6054" s="2" t="str">
        <f t="shared" si="570"/>
        <v>orderpizzaintent</v>
      </c>
      <c r="G6054" s="2">
        <f>'Get Proba'!D6054</f>
        <v>0.71438095238095201</v>
      </c>
      <c r="J6054" t="str">
        <f>textlabel!P6054</f>
        <v>orderpizzaintent</v>
      </c>
      <c r="M6054" t="str">
        <f t="shared" si="571"/>
        <v>orderpizzaintent</v>
      </c>
      <c r="P6054" t="b">
        <f t="shared" si="572"/>
        <v>1</v>
      </c>
    </row>
    <row r="6055" spans="1:16" x14ac:dyDescent="0.3">
      <c r="A6055" s="3" t="str">
        <f>textlabel!E6055</f>
        <v xml:space="preserve"> 'check my seat assignment and decide to change')</v>
      </c>
      <c r="B6055" s="1" t="str">
        <f t="shared" si="567"/>
        <v>check my seat assignment and decide to change')</v>
      </c>
      <c r="C6055" s="2" t="str">
        <f t="shared" si="568"/>
        <v>check my seat assignment and decide to change</v>
      </c>
      <c r="D6055" s="3" t="str">
        <f>textlabel!H6055</f>
        <v>'changeseatassignment'</v>
      </c>
      <c r="E6055" s="1" t="str">
        <f t="shared" si="569"/>
        <v>changeseatassignment'</v>
      </c>
      <c r="F6055" s="2" t="str">
        <f t="shared" si="570"/>
        <v>changeseatassignment</v>
      </c>
      <c r="G6055" s="2">
        <f>'Get Proba'!D6055</f>
        <v>1</v>
      </c>
      <c r="J6055" t="str">
        <f>textlabel!P6055</f>
        <v>changeseatassignment</v>
      </c>
      <c r="M6055" t="str">
        <f t="shared" si="571"/>
        <v>changeseatassignment</v>
      </c>
      <c r="P6055" t="b">
        <f t="shared" si="572"/>
        <v>1</v>
      </c>
    </row>
    <row r="6056" spans="1:16" x14ac:dyDescent="0.3">
      <c r="A6056" s="3" t="str">
        <f>textlabel!E6056</f>
        <v xml:space="preserve"> 'yes i want double cheese burger')</v>
      </c>
      <c r="B6056" s="1" t="str">
        <f t="shared" si="567"/>
        <v>yes i want double cheese burger')</v>
      </c>
      <c r="C6056" s="2" t="str">
        <f t="shared" si="568"/>
        <v>yes i want double cheese burger</v>
      </c>
      <c r="D6056" s="3" t="str">
        <f>textlabel!H6056</f>
        <v>'orderburgerintent'</v>
      </c>
      <c r="E6056" s="1" t="str">
        <f t="shared" si="569"/>
        <v>orderburgerintent'</v>
      </c>
      <c r="F6056" s="2" t="str">
        <f t="shared" si="570"/>
        <v>orderburgerintent</v>
      </c>
      <c r="G6056" s="2">
        <f>'Get Proba'!D6056</f>
        <v>0.87</v>
      </c>
      <c r="J6056" t="str">
        <f>textlabel!P6056</f>
        <v>orderburgerintent</v>
      </c>
      <c r="M6056" t="str">
        <f t="shared" si="571"/>
        <v>orderburgerintent</v>
      </c>
      <c r="P6056" t="b">
        <f t="shared" si="572"/>
        <v>1</v>
      </c>
    </row>
    <row r="6057" spans="1:16" x14ac:dyDescent="0.3">
      <c r="A6057" s="3" t="str">
        <f>textlabel!E6057</f>
        <v xml:space="preserve"> 'is there any chance i can get an aisle')</v>
      </c>
      <c r="B6057" s="1" t="str">
        <f t="shared" si="567"/>
        <v>is there any chance i can get an aisle')</v>
      </c>
      <c r="C6057" s="2" t="str">
        <f t="shared" si="568"/>
        <v>is there any chance i can get an aisle</v>
      </c>
      <c r="D6057" s="3" t="str">
        <f>textlabel!H6057</f>
        <v>'orderpizzaintent'</v>
      </c>
      <c r="E6057" s="1" t="str">
        <f t="shared" si="569"/>
        <v>orderpizzaintent'</v>
      </c>
      <c r="F6057" s="2" t="str">
        <f t="shared" si="570"/>
        <v>orderpizzaintent</v>
      </c>
      <c r="G6057" s="2">
        <f>'Get Proba'!D6057</f>
        <v>0.41</v>
      </c>
      <c r="J6057" t="str">
        <f>textlabel!P6057</f>
        <v>changeseatassignment</v>
      </c>
      <c r="M6057" t="str">
        <f t="shared" si="571"/>
        <v>changeseatassignment</v>
      </c>
      <c r="P6057" t="b">
        <f t="shared" si="572"/>
        <v>0</v>
      </c>
    </row>
    <row r="6058" spans="1:16" x14ac:dyDescent="0.3">
      <c r="A6058" s="3" t="str">
        <f>textlabel!E6058</f>
        <v xml:space="preserve"> 'hi i need a white top pizza')</v>
      </c>
      <c r="B6058" s="1" t="str">
        <f t="shared" si="567"/>
        <v>hi i need a white top pizza')</v>
      </c>
      <c r="C6058" s="2" t="str">
        <f t="shared" si="568"/>
        <v>hi i need a white top pizza</v>
      </c>
      <c r="D6058" s="3" t="str">
        <f>textlabel!H6058</f>
        <v>'orderpizzaintent'</v>
      </c>
      <c r="E6058" s="1" t="str">
        <f t="shared" si="569"/>
        <v>orderpizzaintent'</v>
      </c>
      <c r="F6058" s="2" t="str">
        <f t="shared" si="570"/>
        <v>orderpizzaintent</v>
      </c>
      <c r="G6058" s="2">
        <f>'Get Proba'!D6058</f>
        <v>0.94</v>
      </c>
      <c r="J6058" t="str">
        <f>textlabel!P6058</f>
        <v>orderpizzaintent</v>
      </c>
      <c r="M6058" t="str">
        <f t="shared" si="571"/>
        <v>orderpizzaintent</v>
      </c>
      <c r="P6058" t="b">
        <f t="shared" si="572"/>
        <v>1</v>
      </c>
    </row>
    <row r="6059" spans="1:16" x14ac:dyDescent="0.3">
      <c r="A6059" s="3" t="str">
        <f>textlabel!E6059</f>
        <v xml:space="preserve"> 'i need to check my balance')</v>
      </c>
      <c r="B6059" s="1" t="str">
        <f t="shared" si="567"/>
        <v>i need to check my balance')</v>
      </c>
      <c r="C6059" s="2" t="str">
        <f t="shared" si="568"/>
        <v>i need to check my balance</v>
      </c>
      <c r="D6059" s="3" t="str">
        <f>textlabel!H6059</f>
        <v>'checkbalance'</v>
      </c>
      <c r="E6059" s="1" t="str">
        <f t="shared" si="569"/>
        <v>checkbalance'</v>
      </c>
      <c r="F6059" s="2" t="str">
        <f t="shared" si="570"/>
        <v>checkbalance</v>
      </c>
      <c r="G6059" s="2">
        <f>'Get Proba'!D6059</f>
        <v>0.95</v>
      </c>
      <c r="J6059" t="str">
        <f>textlabel!P6059</f>
        <v>checkbalance</v>
      </c>
      <c r="M6059" t="str">
        <f t="shared" si="571"/>
        <v>checkbalance</v>
      </c>
      <c r="P6059" t="b">
        <f t="shared" si="572"/>
        <v>1</v>
      </c>
    </row>
    <row r="6060" spans="1:16" x14ac:dyDescent="0.3">
      <c r="A6060" s="3" t="str">
        <f>textlabel!E6060</f>
        <v xml:space="preserve"> 'what is the plan cost for 10 gb')</v>
      </c>
      <c r="B6060" s="1" t="str">
        <f t="shared" si="567"/>
        <v>what is the plan cost for 10 gb')</v>
      </c>
      <c r="C6060" s="2" t="str">
        <f t="shared" si="568"/>
        <v>what is the plan cost for 10 gb</v>
      </c>
      <c r="D6060" s="3" t="str">
        <f>textlabel!H6060</f>
        <v>'getinformationintent'</v>
      </c>
      <c r="E6060" s="1" t="str">
        <f t="shared" si="569"/>
        <v>getinformationintent'</v>
      </c>
      <c r="F6060" s="2" t="str">
        <f t="shared" si="570"/>
        <v>getinformationintent</v>
      </c>
      <c r="G6060" s="2">
        <f>'Get Proba'!D6060</f>
        <v>0.71</v>
      </c>
      <c r="J6060" t="str">
        <f>textlabel!P6060</f>
        <v>getinformationintent</v>
      </c>
      <c r="M6060" t="str">
        <f t="shared" si="571"/>
        <v>getinformationintent</v>
      </c>
      <c r="P6060" t="b">
        <f t="shared" si="572"/>
        <v>1</v>
      </c>
    </row>
    <row r="6061" spans="1:16" x14ac:dyDescent="0.3">
      <c r="A6061" s="3" t="str">
        <f>textlabel!E6061</f>
        <v xml:space="preserve"> 'i need to know about the seat assignment')</v>
      </c>
      <c r="B6061" s="1" t="str">
        <f t="shared" si="567"/>
        <v>i need to know about the seat assignment')</v>
      </c>
      <c r="C6061" s="2" t="str">
        <f t="shared" si="568"/>
        <v>i need to know about the seat assignment</v>
      </c>
      <c r="D6061" s="3" t="str">
        <f>textlabel!H6061</f>
        <v>'changeseatassignment'</v>
      </c>
      <c r="E6061" s="1" t="str">
        <f t="shared" si="569"/>
        <v>changeseatassignment'</v>
      </c>
      <c r="F6061" s="2" t="str">
        <f t="shared" si="570"/>
        <v>changeseatassignment</v>
      </c>
      <c r="G6061" s="2">
        <f>'Get Proba'!D6061</f>
        <v>0.67190973344278804</v>
      </c>
      <c r="J6061" t="str">
        <f>textlabel!P6061</f>
        <v>changeseatassignment</v>
      </c>
      <c r="M6061" t="str">
        <f t="shared" si="571"/>
        <v>changeseatassignment</v>
      </c>
      <c r="P6061" t="b">
        <f t="shared" si="572"/>
        <v>1</v>
      </c>
    </row>
    <row r="6062" spans="1:16" x14ac:dyDescent="0.3">
      <c r="A6062" s="3" t="str">
        <f>textlabel!E6062</f>
        <v xml:space="preserve"> 'i want to purchase internet')</v>
      </c>
      <c r="B6062" s="1" t="str">
        <f t="shared" si="567"/>
        <v>i want to purchase internet')</v>
      </c>
      <c r="C6062" s="2" t="str">
        <f t="shared" si="568"/>
        <v>i want to purchase internet</v>
      </c>
      <c r="D6062" s="3" t="str">
        <f>textlabel!H6062</f>
        <v>'startserviceintent'</v>
      </c>
      <c r="E6062" s="1" t="str">
        <f t="shared" si="569"/>
        <v>startserviceintent'</v>
      </c>
      <c r="F6062" s="2" t="str">
        <f t="shared" si="570"/>
        <v>startserviceintent</v>
      </c>
      <c r="G6062" s="2">
        <f>'Get Proba'!D6062</f>
        <v>1</v>
      </c>
      <c r="J6062" t="str">
        <f>textlabel!P6062</f>
        <v>startserviceintent</v>
      </c>
      <c r="M6062" t="str">
        <f t="shared" si="571"/>
        <v>startserviceintent</v>
      </c>
      <c r="P6062" t="b">
        <f t="shared" si="572"/>
        <v>1</v>
      </c>
    </row>
    <row r="6063" spans="1:16" x14ac:dyDescent="0.3">
      <c r="A6063" s="3" t="str">
        <f>textlabel!E6063</f>
        <v xml:space="preserve"> 'i have change my new address are incorrectly')</v>
      </c>
      <c r="B6063" s="1" t="str">
        <f t="shared" si="567"/>
        <v>i have change my new address are incorrectly')</v>
      </c>
      <c r="C6063" s="2" t="str">
        <f t="shared" si="568"/>
        <v>i have change my new address are incorrectly</v>
      </c>
      <c r="D6063" s="3" t="str">
        <f>textlabel!H6063</f>
        <v>'updateaddress'</v>
      </c>
      <c r="E6063" s="1" t="str">
        <f t="shared" si="569"/>
        <v>updateaddress'</v>
      </c>
      <c r="F6063" s="2" t="str">
        <f t="shared" si="570"/>
        <v>updateaddress</v>
      </c>
      <c r="G6063" s="2">
        <f>'Get Proba'!D6063</f>
        <v>0.76</v>
      </c>
      <c r="J6063" t="str">
        <f>textlabel!P6063</f>
        <v>updateaddress</v>
      </c>
      <c r="M6063" t="str">
        <f t="shared" si="571"/>
        <v>updateaddress</v>
      </c>
      <c r="P6063" t="b">
        <f t="shared" si="572"/>
        <v>1</v>
      </c>
    </row>
    <row r="6064" spans="1:16" x14ac:dyDescent="0.3">
      <c r="A6064" s="3" t="str">
        <f>textlabel!E6064</f>
        <v xml:space="preserve"> 'my seat assignment')</v>
      </c>
      <c r="B6064" s="1" t="str">
        <f t="shared" si="567"/>
        <v>my seat assignment')</v>
      </c>
      <c r="C6064" s="2" t="str">
        <f t="shared" si="568"/>
        <v>my seat assignment</v>
      </c>
      <c r="D6064" s="3" t="str">
        <f>textlabel!H6064</f>
        <v>'changeseatassignment'</v>
      </c>
      <c r="E6064" s="1" t="str">
        <f t="shared" si="569"/>
        <v>changeseatassignment'</v>
      </c>
      <c r="F6064" s="2" t="str">
        <f t="shared" si="570"/>
        <v>changeseatassignment</v>
      </c>
      <c r="G6064" s="2">
        <f>'Get Proba'!D6064</f>
        <v>1</v>
      </c>
      <c r="J6064" t="str">
        <f>textlabel!P6064</f>
        <v>changeseatassignment</v>
      </c>
      <c r="M6064" t="str">
        <f t="shared" si="571"/>
        <v>changeseatassignment</v>
      </c>
      <c r="P6064" t="b">
        <f t="shared" si="572"/>
        <v>1</v>
      </c>
    </row>
    <row r="6065" spans="1:16" x14ac:dyDescent="0.3">
      <c r="A6065" s="3" t="str">
        <f>textlabel!E6065</f>
        <v xml:space="preserve"> 'because i want to need a travel expenses')</v>
      </c>
      <c r="B6065" s="1" t="str">
        <f t="shared" si="567"/>
        <v>because i want to need a travel expenses')</v>
      </c>
      <c r="C6065" s="2" t="str">
        <f t="shared" si="568"/>
        <v>because i want to need a travel expenses</v>
      </c>
      <c r="D6065" s="3" t="str">
        <f>textlabel!H6065</f>
        <v>'expensereport'</v>
      </c>
      <c r="E6065" s="1" t="str">
        <f t="shared" si="569"/>
        <v>expensereport'</v>
      </c>
      <c r="F6065" s="2" t="str">
        <f t="shared" si="570"/>
        <v>expensereport</v>
      </c>
      <c r="G6065" s="2">
        <f>'Get Proba'!D6065</f>
        <v>0.91</v>
      </c>
      <c r="J6065" t="str">
        <f>textlabel!P6065</f>
        <v>expensereport</v>
      </c>
      <c r="M6065" t="str">
        <f t="shared" si="571"/>
        <v>expensereport</v>
      </c>
      <c r="P6065" t="b">
        <f t="shared" si="572"/>
        <v>1</v>
      </c>
    </row>
    <row r="6066" spans="1:16" x14ac:dyDescent="0.3">
      <c r="A6066" s="3" t="str">
        <f>textlabel!E6066</f>
        <v xml:space="preserve"> 'i have a problem in my software')</v>
      </c>
      <c r="B6066" s="1" t="str">
        <f t="shared" si="567"/>
        <v>i have a problem in my software')</v>
      </c>
      <c r="C6066" s="2" t="str">
        <f t="shared" si="568"/>
        <v>i have a problem in my software</v>
      </c>
      <c r="D6066" s="3" t="str">
        <f>textlabel!H6066</f>
        <v>'reportbrokensoftware'</v>
      </c>
      <c r="E6066" s="1" t="str">
        <f t="shared" si="569"/>
        <v>reportbrokensoftware'</v>
      </c>
      <c r="F6066" s="2" t="str">
        <f t="shared" si="570"/>
        <v>reportbrokensoftware</v>
      </c>
      <c r="G6066" s="2">
        <f>'Get Proba'!D6066</f>
        <v>0.89</v>
      </c>
      <c r="J6066" t="str">
        <f>textlabel!P6066</f>
        <v>reportbrokensoftware</v>
      </c>
      <c r="M6066" t="str">
        <f t="shared" si="571"/>
        <v>reportbrokensoftware</v>
      </c>
      <c r="P6066" t="b">
        <f t="shared" si="572"/>
        <v>1</v>
      </c>
    </row>
    <row r="6067" spans="1:16" x14ac:dyDescent="0.3">
      <c r="A6067" s="3" t="str">
        <f>textlabel!E6067</f>
        <v xml:space="preserve"> 'i am using skype and an application not working properly')</v>
      </c>
      <c r="B6067" s="1" t="str">
        <f t="shared" si="567"/>
        <v>i am using skype and an application not working properly')</v>
      </c>
      <c r="C6067" s="2" t="str">
        <f t="shared" si="568"/>
        <v>i am using skype and an application not working properly</v>
      </c>
      <c r="D6067" s="3" t="str">
        <f>textlabel!H6067</f>
        <v>'reportbrokensoftware'</v>
      </c>
      <c r="E6067" s="1" t="str">
        <f t="shared" si="569"/>
        <v>reportbrokensoftware'</v>
      </c>
      <c r="F6067" s="2" t="str">
        <f t="shared" si="570"/>
        <v>reportbrokensoftware</v>
      </c>
      <c r="G6067" s="2">
        <f>'Get Proba'!D6067</f>
        <v>1</v>
      </c>
      <c r="J6067" t="str">
        <f>textlabel!P6067</f>
        <v>reportbrokensoftware</v>
      </c>
      <c r="M6067" t="str">
        <f t="shared" si="571"/>
        <v>reportbrokensoftware</v>
      </c>
      <c r="P6067" t="b">
        <f t="shared" si="572"/>
        <v>1</v>
      </c>
    </row>
    <row r="6068" spans="1:16" x14ac:dyDescent="0.3">
      <c r="A6068" s="3" t="str">
        <f>textlabel!E6068</f>
        <v xml:space="preserve"> '5 sea salt cookie')</v>
      </c>
      <c r="B6068" s="1" t="str">
        <f t="shared" si="567"/>
        <v>5 sea salt cookie')</v>
      </c>
      <c r="C6068" s="2" t="str">
        <f t="shared" si="568"/>
        <v>5 sea salt cookie</v>
      </c>
      <c r="D6068" s="3" t="str">
        <f>textlabel!H6068</f>
        <v>'orderdessertintent'</v>
      </c>
      <c r="E6068" s="1" t="str">
        <f t="shared" si="569"/>
        <v>orderdessertintent'</v>
      </c>
      <c r="F6068" s="2" t="str">
        <f t="shared" si="570"/>
        <v>orderdessertintent</v>
      </c>
      <c r="G6068" s="2">
        <f>'Get Proba'!D6068</f>
        <v>0.95534891773538599</v>
      </c>
      <c r="J6068" t="str">
        <f>textlabel!P6068</f>
        <v>orderdrinkintent</v>
      </c>
      <c r="M6068" t="str">
        <f t="shared" si="571"/>
        <v>orderdessertintent</v>
      </c>
      <c r="P6068" t="b">
        <f t="shared" si="572"/>
        <v>0</v>
      </c>
    </row>
    <row r="6069" spans="1:16" x14ac:dyDescent="0.3">
      <c r="A6069" s="3" t="str">
        <f>textlabel!E6069</f>
        <v xml:space="preserve"> 'gud mrngmy credit card has been stolen')</v>
      </c>
      <c r="B6069" s="1" t="str">
        <f t="shared" si="567"/>
        <v>gud mrngmy credit card has been stolen')</v>
      </c>
      <c r="C6069" s="2" t="str">
        <f t="shared" si="568"/>
        <v>gud mrngmy credit card has been stolen</v>
      </c>
      <c r="D6069" s="3" t="str">
        <f>textlabel!H6069</f>
        <v>'reportlostcard'</v>
      </c>
      <c r="E6069" s="1" t="str">
        <f t="shared" si="569"/>
        <v>reportlostcard'</v>
      </c>
      <c r="F6069" s="2" t="str">
        <f t="shared" si="570"/>
        <v>reportlostcard</v>
      </c>
      <c r="G6069" s="2">
        <f>'Get Proba'!D6069</f>
        <v>0.95</v>
      </c>
      <c r="J6069" t="str">
        <f>textlabel!P6069</f>
        <v>reportlostcard</v>
      </c>
      <c r="M6069" t="str">
        <f t="shared" si="571"/>
        <v>reportlostcard</v>
      </c>
      <c r="P6069" t="b">
        <f t="shared" si="572"/>
        <v>1</v>
      </c>
    </row>
    <row r="6070" spans="1:16" x14ac:dyDescent="0.3">
      <c r="A6070" s="3" t="str">
        <f>textlabel!E6070</f>
        <v xml:space="preserve"> 'i would like to change my address which is associated with my credit card')</v>
      </c>
      <c r="B6070" s="1" t="str">
        <f t="shared" si="567"/>
        <v>i would like to change my address which is associated with my credit card')</v>
      </c>
      <c r="C6070" s="2" t="str">
        <f t="shared" si="568"/>
        <v>i would like to change my address which is associated with my credit card</v>
      </c>
      <c r="D6070" s="3" t="str">
        <f>textlabel!H6070</f>
        <v>'updateaddress'</v>
      </c>
      <c r="E6070" s="1" t="str">
        <f t="shared" si="569"/>
        <v>updateaddress'</v>
      </c>
      <c r="F6070" s="2" t="str">
        <f t="shared" si="570"/>
        <v>updateaddress</v>
      </c>
      <c r="G6070" s="2">
        <f>'Get Proba'!D6070</f>
        <v>0.97</v>
      </c>
      <c r="J6070" t="str">
        <f>textlabel!P6070</f>
        <v>updateaddress</v>
      </c>
      <c r="M6070" t="str">
        <f t="shared" si="571"/>
        <v>updateaddress</v>
      </c>
      <c r="P6070" t="b">
        <f t="shared" si="572"/>
        <v>1</v>
      </c>
    </row>
    <row r="6071" spans="1:16" x14ac:dyDescent="0.3">
      <c r="A6071" s="3" t="str">
        <f>textlabel!E6071</f>
        <v xml:space="preserve"> 'i like pizza')</v>
      </c>
      <c r="B6071" s="1" t="str">
        <f t="shared" si="567"/>
        <v>i like pizza')</v>
      </c>
      <c r="C6071" s="2" t="str">
        <f t="shared" si="568"/>
        <v>i like pizza</v>
      </c>
      <c r="D6071" s="3" t="str">
        <f>textlabel!H6071</f>
        <v>'orderpizzaintent'</v>
      </c>
      <c r="E6071" s="1" t="str">
        <f t="shared" si="569"/>
        <v>orderpizzaintent'</v>
      </c>
      <c r="F6071" s="2" t="str">
        <f t="shared" si="570"/>
        <v>orderpizzaintent</v>
      </c>
      <c r="G6071" s="2">
        <f>'Get Proba'!D6071</f>
        <v>1</v>
      </c>
      <c r="J6071" t="str">
        <f>textlabel!P6071</f>
        <v>orderpizzaintent</v>
      </c>
      <c r="M6071" t="str">
        <f t="shared" si="571"/>
        <v>orderpizzaintent</v>
      </c>
      <c r="P6071" t="b">
        <f t="shared" si="572"/>
        <v>1</v>
      </c>
    </row>
    <row r="6072" spans="1:16" x14ac:dyDescent="0.3">
      <c r="A6072" s="3" t="str">
        <f>textlabel!E6072</f>
        <v xml:space="preserve"> 'i have an application not working as expected')</v>
      </c>
      <c r="B6072" s="1" t="str">
        <f t="shared" si="567"/>
        <v>i have an application not working as expected')</v>
      </c>
      <c r="C6072" s="2" t="str">
        <f t="shared" si="568"/>
        <v>i have an application not working as expected</v>
      </c>
      <c r="D6072" s="3" t="str">
        <f>textlabel!H6072</f>
        <v>'reportbrokensoftware'</v>
      </c>
      <c r="E6072" s="1" t="str">
        <f t="shared" si="569"/>
        <v>reportbrokensoftware'</v>
      </c>
      <c r="F6072" s="2" t="str">
        <f t="shared" si="570"/>
        <v>reportbrokensoftware</v>
      </c>
      <c r="G6072" s="2">
        <f>'Get Proba'!D6072</f>
        <v>1</v>
      </c>
      <c r="J6072" t="str">
        <f>textlabel!P6072</f>
        <v>reportbrokensoftware</v>
      </c>
      <c r="M6072" t="str">
        <f t="shared" si="571"/>
        <v>reportbrokensoftware</v>
      </c>
      <c r="P6072" t="b">
        <f t="shared" si="572"/>
        <v>1</v>
      </c>
    </row>
    <row r="6073" spans="1:16" x14ac:dyDescent="0.3">
      <c r="A6073" s="3" t="str">
        <f>textlabel!E6073</f>
        <v xml:space="preserve"> 'please do also send my boarding pass to marywilliamsgmailcom')</v>
      </c>
      <c r="B6073" s="1" t="str">
        <f t="shared" si="567"/>
        <v>please do also send my boarding pass to marywilliamsgmailcom')</v>
      </c>
      <c r="C6073" s="2" t="str">
        <f t="shared" si="568"/>
        <v>please do also send my boarding pass to marywilliamsgmailcom</v>
      </c>
      <c r="D6073" s="3" t="str">
        <f>textlabel!H6073</f>
        <v>'getboardingpass'</v>
      </c>
      <c r="E6073" s="1" t="str">
        <f t="shared" si="569"/>
        <v>getboardingpass'</v>
      </c>
      <c r="F6073" s="2" t="str">
        <f t="shared" si="570"/>
        <v>getboardingpass</v>
      </c>
      <c r="G6073" s="2">
        <f>'Get Proba'!D6073</f>
        <v>1</v>
      </c>
      <c r="J6073" t="str">
        <f>textlabel!P6073</f>
        <v>getboardingpass</v>
      </c>
      <c r="M6073" t="str">
        <f t="shared" si="571"/>
        <v>getboardingpass</v>
      </c>
      <c r="P6073" t="b">
        <f t="shared" si="572"/>
        <v>1</v>
      </c>
    </row>
    <row r="6074" spans="1:16" x14ac:dyDescent="0.3">
      <c r="A6074" s="3" t="str">
        <f>textlabel!E6074</f>
        <v xml:space="preserve"> 'classic caesar salad')</v>
      </c>
      <c r="B6074" s="1" t="str">
        <f t="shared" si="567"/>
        <v>classic caesar salad')</v>
      </c>
      <c r="C6074" s="2" t="str">
        <f t="shared" si="568"/>
        <v>classic caesar salad</v>
      </c>
      <c r="D6074" s="3" t="str">
        <f>textlabel!H6074</f>
        <v>'ordersaladintent'</v>
      </c>
      <c r="E6074" s="1" t="str">
        <f t="shared" si="569"/>
        <v>ordersaladintent'</v>
      </c>
      <c r="F6074" s="2" t="str">
        <f t="shared" si="570"/>
        <v>ordersaladintent</v>
      </c>
      <c r="G6074" s="2">
        <f>'Get Proba'!D6074</f>
        <v>1</v>
      </c>
      <c r="J6074" t="str">
        <f>textlabel!P6074</f>
        <v>ordersaladintent</v>
      </c>
      <c r="M6074" t="str">
        <f t="shared" si="571"/>
        <v>ordersaladintent</v>
      </c>
      <c r="P6074" t="b">
        <f t="shared" si="572"/>
        <v>1</v>
      </c>
    </row>
    <row r="6075" spans="1:16" x14ac:dyDescent="0.3">
      <c r="A6075" s="3" t="str">
        <f>textlabel!E6075</f>
        <v xml:space="preserve"> 'yes 1 yummy smore pie')</v>
      </c>
      <c r="B6075" s="1" t="str">
        <f t="shared" si="567"/>
        <v>yes 1 yummy smore pie')</v>
      </c>
      <c r="C6075" s="2" t="str">
        <f t="shared" si="568"/>
        <v>yes 1 yummy smore pie</v>
      </c>
      <c r="D6075" s="3" t="str">
        <f>textlabel!H6075</f>
        <v>'orderdessertintent'</v>
      </c>
      <c r="E6075" s="1" t="str">
        <f t="shared" si="569"/>
        <v>orderdessertintent'</v>
      </c>
      <c r="F6075" s="2" t="str">
        <f t="shared" si="570"/>
        <v>orderdessertintent</v>
      </c>
      <c r="G6075" s="2">
        <f>'Get Proba'!D6075</f>
        <v>0.81</v>
      </c>
      <c r="J6075" t="str">
        <f>textlabel!P6075</f>
        <v>orderdessertintent</v>
      </c>
      <c r="M6075" t="str">
        <f t="shared" si="571"/>
        <v>orderdessertintent</v>
      </c>
      <c r="P6075" t="b">
        <f t="shared" si="572"/>
        <v>1</v>
      </c>
    </row>
    <row r="6076" spans="1:16" x14ac:dyDescent="0.3">
      <c r="A6076" s="3" t="str">
        <f>textlabel!E6076</f>
        <v xml:space="preserve"> 'i want to update my expenses please help me')</v>
      </c>
      <c r="B6076" s="1" t="str">
        <f t="shared" si="567"/>
        <v>i want to update my expenses please help me')</v>
      </c>
      <c r="C6076" s="2" t="str">
        <f t="shared" si="568"/>
        <v>i want to update my expenses please help me</v>
      </c>
      <c r="D6076" s="3" t="str">
        <f>textlabel!H6076</f>
        <v>'expensereport'</v>
      </c>
      <c r="E6076" s="1" t="str">
        <f t="shared" si="569"/>
        <v>expensereport'</v>
      </c>
      <c r="F6076" s="2" t="str">
        <f t="shared" si="570"/>
        <v>expensereport</v>
      </c>
      <c r="G6076" s="2">
        <f>'Get Proba'!D6076</f>
        <v>0.74919733044732995</v>
      </c>
      <c r="J6076" t="str">
        <f>textlabel!P6076</f>
        <v>expensereport</v>
      </c>
      <c r="M6076" t="str">
        <f t="shared" si="571"/>
        <v>expensereport</v>
      </c>
      <c r="P6076" t="b">
        <f t="shared" si="572"/>
        <v>1</v>
      </c>
    </row>
    <row r="6077" spans="1:16" x14ac:dyDescent="0.3">
      <c r="A6077" s="3" t="str">
        <f>textlabel!E6077</f>
        <v xml:space="preserve"> 'yes i need a world famous fries')</v>
      </c>
      <c r="B6077" s="1" t="str">
        <f t="shared" si="567"/>
        <v>yes i need a world famous fries')</v>
      </c>
      <c r="C6077" s="2" t="str">
        <f t="shared" si="568"/>
        <v>yes i need a world famous fries</v>
      </c>
      <c r="D6077" s="3" t="str">
        <f>textlabel!H6077</f>
        <v>'ordersideintent'</v>
      </c>
      <c r="E6077" s="1" t="str">
        <f t="shared" si="569"/>
        <v>ordersideintent'</v>
      </c>
      <c r="F6077" s="2" t="str">
        <f t="shared" si="570"/>
        <v>ordersideintent</v>
      </c>
      <c r="G6077" s="2">
        <f>'Get Proba'!D6077</f>
        <v>0.51</v>
      </c>
      <c r="J6077" t="str">
        <f>textlabel!P6077</f>
        <v>ordersideintent</v>
      </c>
      <c r="M6077" t="str">
        <f t="shared" si="571"/>
        <v>ordersideintent</v>
      </c>
      <c r="P6077" t="b">
        <f t="shared" si="572"/>
        <v>1</v>
      </c>
    </row>
    <row r="6078" spans="1:16" x14ac:dyDescent="0.3">
      <c r="A6078" s="3" t="str">
        <f>textlabel!E6078</f>
        <v xml:space="preserve"> 'i already booked a ticket but i change this seat')</v>
      </c>
      <c r="B6078" s="1" t="str">
        <f t="shared" si="567"/>
        <v>i already booked a ticket but i change this seat')</v>
      </c>
      <c r="C6078" s="2" t="str">
        <f t="shared" si="568"/>
        <v>i already booked a ticket but i change this seat</v>
      </c>
      <c r="D6078" s="3" t="str">
        <f>textlabel!H6078</f>
        <v>'changeseatassignment'</v>
      </c>
      <c r="E6078" s="1" t="str">
        <f t="shared" si="569"/>
        <v>changeseatassignment'</v>
      </c>
      <c r="F6078" s="2" t="str">
        <f t="shared" si="570"/>
        <v>changeseatassignment</v>
      </c>
      <c r="G6078" s="2">
        <f>'Get Proba'!D6078</f>
        <v>0.90171643561117198</v>
      </c>
      <c r="J6078" t="str">
        <f>textlabel!P6078</f>
        <v>changeseatassignment</v>
      </c>
      <c r="M6078" t="str">
        <f t="shared" si="571"/>
        <v>changeseatassignment</v>
      </c>
      <c r="P6078" t="b">
        <f t="shared" si="572"/>
        <v>1</v>
      </c>
    </row>
    <row r="6079" spans="1:16" x14ac:dyDescent="0.3">
      <c r="A6079" s="3" t="str">
        <f>textlabel!E6079</f>
        <v xml:space="preserve"> 'i want to know my seat no')</v>
      </c>
      <c r="B6079" s="1" t="str">
        <f t="shared" si="567"/>
        <v>i want to know my seat no')</v>
      </c>
      <c r="C6079" s="2" t="str">
        <f t="shared" si="568"/>
        <v>i want to know my seat no</v>
      </c>
      <c r="D6079" s="3" t="str">
        <f>textlabel!H6079</f>
        <v>'getseatinfo'</v>
      </c>
      <c r="E6079" s="1" t="str">
        <f t="shared" si="569"/>
        <v>getseatinfo'</v>
      </c>
      <c r="F6079" s="2" t="str">
        <f t="shared" si="570"/>
        <v>getseatinfo</v>
      </c>
      <c r="G6079" s="2">
        <f>'Get Proba'!D6079</f>
        <v>0.71678336897861095</v>
      </c>
      <c r="J6079" t="str">
        <f>textlabel!P6079</f>
        <v>getseatinfo</v>
      </c>
      <c r="M6079" t="str">
        <f t="shared" si="571"/>
        <v>getseatinfo</v>
      </c>
      <c r="P6079" t="b">
        <f t="shared" si="572"/>
        <v>1</v>
      </c>
    </row>
    <row r="6080" spans="1:16" x14ac:dyDescent="0.3">
      <c r="A6080" s="3" t="str">
        <f>textlabel!E6080</f>
        <v xml:space="preserve"> 'i like to have order pizza')</v>
      </c>
      <c r="B6080" s="1" t="str">
        <f t="shared" si="567"/>
        <v>i like to have order pizza')</v>
      </c>
      <c r="C6080" s="2" t="str">
        <f t="shared" si="568"/>
        <v>i like to have order pizza</v>
      </c>
      <c r="D6080" s="3" t="str">
        <f>textlabel!H6080</f>
        <v>'orderpizzaintent'</v>
      </c>
      <c r="E6080" s="1" t="str">
        <f t="shared" si="569"/>
        <v>orderpizzaintent'</v>
      </c>
      <c r="F6080" s="2" t="str">
        <f t="shared" si="570"/>
        <v>orderpizzaintent</v>
      </c>
      <c r="G6080" s="2">
        <f>'Get Proba'!D6080</f>
        <v>1</v>
      </c>
      <c r="J6080" t="str">
        <f>textlabel!P6080</f>
        <v>orderpizzaintent</v>
      </c>
      <c r="M6080" t="str">
        <f t="shared" si="571"/>
        <v>orderpizzaintent</v>
      </c>
      <c r="P6080" t="b">
        <f t="shared" si="572"/>
        <v>1</v>
      </c>
    </row>
    <row r="6081" spans="1:16" x14ac:dyDescent="0.3">
      <c r="A6081" s="3" t="str">
        <f>textlabel!E6081</f>
        <v xml:space="preserve"> 'i want status for my claim')</v>
      </c>
      <c r="B6081" s="1" t="str">
        <f t="shared" si="567"/>
        <v>i want status for my claim')</v>
      </c>
      <c r="C6081" s="2" t="str">
        <f t="shared" si="568"/>
        <v>i want status for my claim</v>
      </c>
      <c r="D6081" s="3" t="str">
        <f>textlabel!H6081</f>
        <v>'checkclaimstatus'</v>
      </c>
      <c r="E6081" s="1" t="str">
        <f t="shared" si="569"/>
        <v>checkclaimstatus'</v>
      </c>
      <c r="F6081" s="2" t="str">
        <f t="shared" si="570"/>
        <v>checkclaimstatus</v>
      </c>
      <c r="G6081" s="2">
        <f>'Get Proba'!D6081</f>
        <v>1</v>
      </c>
      <c r="J6081" t="str">
        <f>textlabel!P6081</f>
        <v>checkclaimstatus</v>
      </c>
      <c r="M6081" t="str">
        <f t="shared" si="571"/>
        <v>checkclaimstatus</v>
      </c>
      <c r="P6081" t="b">
        <f t="shared" si="572"/>
        <v>1</v>
      </c>
    </row>
    <row r="6082" spans="1:16" x14ac:dyDescent="0.3">
      <c r="A6082" s="3" t="str">
        <f>textlabel!E6082</f>
        <v xml:space="preserve"> 'i like to purchase new musical keyboards')</v>
      </c>
      <c r="B6082" s="1" t="str">
        <f t="shared" ref="B6082:B6145" si="573">RIGHT(A6082,LEN(A6082)-FIND("'",A6082))</f>
        <v>i like to purchase new musical keyboards')</v>
      </c>
      <c r="C6082" s="2" t="str">
        <f t="shared" ref="C6082:C6145" si="574">LEFT(B6082,LEN(B6082)-2)</f>
        <v>i like to purchase new musical keyboards</v>
      </c>
      <c r="D6082" s="3" t="str">
        <f>textlabel!H6082</f>
        <v>'startorder'</v>
      </c>
      <c r="E6082" s="1" t="str">
        <f t="shared" ref="E6082:E6145" si="575">RIGHT(D6082,LEN(D6082)-FIND("'",D6082))</f>
        <v>startorder'</v>
      </c>
      <c r="F6082" s="2" t="str">
        <f t="shared" ref="F6082:F6145" si="576">LEFT(E6082,LEN(E6082)-1)</f>
        <v>startorder</v>
      </c>
      <c r="G6082" s="2">
        <f>'Get Proba'!D6082</f>
        <v>0.65</v>
      </c>
      <c r="J6082" t="str">
        <f>textlabel!P6082</f>
        <v>startorder</v>
      </c>
      <c r="M6082" t="str">
        <f t="shared" si="571"/>
        <v>startorder</v>
      </c>
      <c r="P6082" t="b">
        <f t="shared" si="572"/>
        <v>1</v>
      </c>
    </row>
    <row r="6083" spans="1:16" x14ac:dyDescent="0.3">
      <c r="A6083" s="3" t="str">
        <f>textlabel!E6083</f>
        <v xml:space="preserve"> 'i would like to order 2 red wine pizza')</v>
      </c>
      <c r="B6083" s="1" t="str">
        <f t="shared" si="573"/>
        <v>i would like to order 2 red wine pizza')</v>
      </c>
      <c r="C6083" s="2" t="str">
        <f t="shared" si="574"/>
        <v>i would like to order 2 red wine pizza</v>
      </c>
      <c r="D6083" s="3" t="str">
        <f>textlabel!H6083</f>
        <v>'orderpizzaintent'</v>
      </c>
      <c r="E6083" s="1" t="str">
        <f t="shared" si="575"/>
        <v>orderpizzaintent'</v>
      </c>
      <c r="F6083" s="2" t="str">
        <f t="shared" si="576"/>
        <v>orderpizzaintent</v>
      </c>
      <c r="G6083" s="2">
        <f>'Get Proba'!D6083</f>
        <v>0.75</v>
      </c>
      <c r="J6083" t="str">
        <f>textlabel!P6083</f>
        <v>orderpizzaintent</v>
      </c>
      <c r="M6083" t="str">
        <f t="shared" si="571"/>
        <v>orderpizzaintent</v>
      </c>
      <c r="P6083" t="b">
        <f t="shared" si="572"/>
        <v>1</v>
      </c>
    </row>
    <row r="6084" spans="1:16" x14ac:dyDescent="0.3">
      <c r="A6084" s="3" t="str">
        <f>textlabel!E6084</f>
        <v xml:space="preserve"> 'i want to know purchase internet service')</v>
      </c>
      <c r="B6084" s="1" t="str">
        <f t="shared" si="573"/>
        <v>i want to know purchase internet service')</v>
      </c>
      <c r="C6084" s="2" t="str">
        <f t="shared" si="574"/>
        <v>i want to know purchase internet service</v>
      </c>
      <c r="D6084" s="3" t="str">
        <f>textlabel!H6084</f>
        <v>'startserviceintent'</v>
      </c>
      <c r="E6084" s="1" t="str">
        <f t="shared" si="575"/>
        <v>startserviceintent'</v>
      </c>
      <c r="F6084" s="2" t="str">
        <f t="shared" si="576"/>
        <v>startserviceintent</v>
      </c>
      <c r="G6084" s="2">
        <f>'Get Proba'!D6084</f>
        <v>0.85</v>
      </c>
      <c r="J6084" t="str">
        <f>textlabel!P6084</f>
        <v>startserviceintent</v>
      </c>
      <c r="M6084" t="str">
        <f t="shared" si="571"/>
        <v>startserviceintent</v>
      </c>
      <c r="P6084" t="b">
        <f t="shared" si="572"/>
        <v>1</v>
      </c>
    </row>
    <row r="6085" spans="1:16" x14ac:dyDescent="0.3">
      <c r="A6085" s="3" t="str">
        <f>textlabel!E6085</f>
        <v xml:space="preserve"> 'yes i would like to order 4 double bacon smoke house burger and 2 vanilla milk shake')</v>
      </c>
      <c r="B6085" s="1" t="str">
        <f t="shared" si="573"/>
        <v>yes i would like to order 4 double bacon smoke house burger and 2 vanilla milk shake')</v>
      </c>
      <c r="C6085" s="2" t="str">
        <f t="shared" si="574"/>
        <v>yes i would like to order 4 double bacon smoke house burger and 2 vanilla milk shake</v>
      </c>
      <c r="D6085" s="3" t="str">
        <f>textlabel!H6085</f>
        <v>'orderburgerintent'</v>
      </c>
      <c r="E6085" s="1" t="str">
        <f t="shared" si="575"/>
        <v>orderburgerintent'</v>
      </c>
      <c r="F6085" s="2" t="str">
        <f t="shared" si="576"/>
        <v>orderburgerintent</v>
      </c>
      <c r="G6085" s="2">
        <f>'Get Proba'!D6085</f>
        <v>0.47</v>
      </c>
      <c r="J6085" t="str">
        <f>textlabel!P6085</f>
        <v>orderburgerintent</v>
      </c>
      <c r="M6085" t="str">
        <f t="shared" si="571"/>
        <v>orderburgerintent</v>
      </c>
      <c r="P6085" t="b">
        <f t="shared" si="572"/>
        <v>1</v>
      </c>
    </row>
    <row r="6086" spans="1:16" x14ac:dyDescent="0.3">
      <c r="A6086" s="3" t="str">
        <f>textlabel!E6086</f>
        <v xml:space="preserve"> 'i would like a proof of insurance for one of my cars')</v>
      </c>
      <c r="B6086" s="1" t="str">
        <f t="shared" si="573"/>
        <v>i would like a proof of insurance for one of my cars')</v>
      </c>
      <c r="C6086" s="2" t="str">
        <f t="shared" si="574"/>
        <v>i would like a proof of insurance for one of my cars</v>
      </c>
      <c r="D6086" s="3" t="str">
        <f>textlabel!H6086</f>
        <v>'getproofofinsurance'</v>
      </c>
      <c r="E6086" s="1" t="str">
        <f t="shared" si="575"/>
        <v>getproofofinsurance'</v>
      </c>
      <c r="F6086" s="2" t="str">
        <f t="shared" si="576"/>
        <v>getproofofinsurance</v>
      </c>
      <c r="G6086" s="2">
        <f>'Get Proba'!D6086</f>
        <v>1</v>
      </c>
      <c r="J6086" t="str">
        <f>textlabel!P6086</f>
        <v>getproofofinsurance</v>
      </c>
      <c r="M6086" t="str">
        <f t="shared" si="571"/>
        <v>getproofofinsurance</v>
      </c>
      <c r="P6086" t="b">
        <f t="shared" si="572"/>
        <v>1</v>
      </c>
    </row>
    <row r="6087" spans="1:16" x14ac:dyDescent="0.3">
      <c r="A6087" s="3" t="str">
        <f>textlabel!E6087</f>
        <v xml:space="preserve"> 'i want global status')</v>
      </c>
      <c r="B6087" s="1" t="str">
        <f t="shared" si="573"/>
        <v>i want global status')</v>
      </c>
      <c r="C6087" s="2" t="str">
        <f t="shared" si="574"/>
        <v>i want global status</v>
      </c>
      <c r="D6087" s="3" t="str">
        <f>textlabel!H6087</f>
        <v>'checkserverstatus'</v>
      </c>
      <c r="E6087" s="1" t="str">
        <f t="shared" si="575"/>
        <v>checkserverstatus'</v>
      </c>
      <c r="F6087" s="2" t="str">
        <f t="shared" si="576"/>
        <v>checkserverstatus</v>
      </c>
      <c r="G6087" s="2">
        <f>'Get Proba'!D6087</f>
        <v>0.85</v>
      </c>
      <c r="J6087" t="str">
        <f>textlabel!P6087</f>
        <v>checkserverstatus</v>
      </c>
      <c r="M6087" t="str">
        <f t="shared" si="571"/>
        <v>checkserverstatus</v>
      </c>
      <c r="P6087" t="b">
        <f t="shared" si="572"/>
        <v>1</v>
      </c>
    </row>
    <row r="6088" spans="1:16" x14ac:dyDescent="0.3">
      <c r="A6088" s="3" t="str">
        <f>textlabel!E6088</f>
        <v xml:space="preserve"> 'i like to purchase psre 363 keyboards')</v>
      </c>
      <c r="B6088" s="1" t="str">
        <f t="shared" si="573"/>
        <v>i like to purchase psre 363 keyboards')</v>
      </c>
      <c r="C6088" s="2" t="str">
        <f t="shared" si="574"/>
        <v>i like to purchase psre 363 keyboards</v>
      </c>
      <c r="D6088" s="3" t="str">
        <f>textlabel!H6088</f>
        <v>'startserviceintent'</v>
      </c>
      <c r="E6088" s="1" t="str">
        <f t="shared" si="575"/>
        <v>startserviceintent'</v>
      </c>
      <c r="F6088" s="2" t="str">
        <f t="shared" si="576"/>
        <v>startserviceintent</v>
      </c>
      <c r="G6088" s="2">
        <f>'Get Proba'!D6088</f>
        <v>0.61</v>
      </c>
      <c r="J6088" t="str">
        <f>textlabel!P6088</f>
        <v>startorder</v>
      </c>
      <c r="M6088" t="str">
        <f t="shared" si="571"/>
        <v>startorder</v>
      </c>
      <c r="P6088" t="b">
        <f t="shared" si="572"/>
        <v>0</v>
      </c>
    </row>
    <row r="6089" spans="1:16" x14ac:dyDescent="0.3">
      <c r="A6089" s="3" t="str">
        <f>textlabel!E6089</f>
        <v xml:space="preserve"> 'i need a boarding pass')</v>
      </c>
      <c r="B6089" s="1" t="str">
        <f t="shared" si="573"/>
        <v>i need a boarding pass')</v>
      </c>
      <c r="C6089" s="2" t="str">
        <f t="shared" si="574"/>
        <v>i need a boarding pass</v>
      </c>
      <c r="D6089" s="3" t="str">
        <f>textlabel!H6089</f>
        <v>'getboardingpass'</v>
      </c>
      <c r="E6089" s="1" t="str">
        <f t="shared" si="575"/>
        <v>getboardingpass'</v>
      </c>
      <c r="F6089" s="2" t="str">
        <f t="shared" si="576"/>
        <v>getboardingpass</v>
      </c>
      <c r="G6089" s="2">
        <f>'Get Proba'!D6089</f>
        <v>1</v>
      </c>
      <c r="J6089" t="str">
        <f>textlabel!P6089</f>
        <v>getboardingpass</v>
      </c>
      <c r="M6089" t="str">
        <f t="shared" si="571"/>
        <v>getboardingpass</v>
      </c>
      <c r="P6089" t="b">
        <f t="shared" si="572"/>
        <v>1</v>
      </c>
    </row>
    <row r="6090" spans="1:16" x14ac:dyDescent="0.3">
      <c r="A6090" s="3" t="str">
        <f>textlabel!E6090</f>
        <v xml:space="preserve"> 'i need a of proof insurance for my car')</v>
      </c>
      <c r="B6090" s="1" t="str">
        <f t="shared" si="573"/>
        <v>i need a of proof insurance for my car')</v>
      </c>
      <c r="C6090" s="2" t="str">
        <f t="shared" si="574"/>
        <v>i need a of proof insurance for my car</v>
      </c>
      <c r="D6090" s="3" t="str">
        <f>textlabel!H6090</f>
        <v>'getproofofinsurance'</v>
      </c>
      <c r="E6090" s="1" t="str">
        <f t="shared" si="575"/>
        <v>getproofofinsurance'</v>
      </c>
      <c r="F6090" s="2" t="str">
        <f t="shared" si="576"/>
        <v>getproofofinsurance</v>
      </c>
      <c r="G6090" s="2">
        <f>'Get Proba'!D6090</f>
        <v>1</v>
      </c>
      <c r="J6090" t="str">
        <f>textlabel!P6090</f>
        <v>getproofofinsurance</v>
      </c>
      <c r="M6090" t="str">
        <f t="shared" si="571"/>
        <v>getproofofinsurance</v>
      </c>
      <c r="P6090" t="b">
        <f t="shared" si="572"/>
        <v>1</v>
      </c>
    </row>
    <row r="6091" spans="1:16" x14ac:dyDescent="0.3">
      <c r="A6091" s="3" t="str">
        <f>textlabel!E6091</f>
        <v xml:space="preserve"> 'hello i need a proof of insurance for one of my cars')</v>
      </c>
      <c r="B6091" s="1" t="str">
        <f t="shared" si="573"/>
        <v>hello i need a proof of insurance for one of my cars')</v>
      </c>
      <c r="C6091" s="2" t="str">
        <f t="shared" si="574"/>
        <v>hello i need a proof of insurance for one of my cars</v>
      </c>
      <c r="D6091" s="3" t="str">
        <f>textlabel!H6091</f>
        <v>'getproofofinsurance'</v>
      </c>
      <c r="E6091" s="1" t="str">
        <f t="shared" si="575"/>
        <v>getproofofinsurance'</v>
      </c>
      <c r="F6091" s="2" t="str">
        <f t="shared" si="576"/>
        <v>getproofofinsurance</v>
      </c>
      <c r="G6091" s="2">
        <f>'Get Proba'!D6091</f>
        <v>1</v>
      </c>
      <c r="J6091" t="str">
        <f>textlabel!P6091</f>
        <v>getproofofinsurance</v>
      </c>
      <c r="M6091" t="str">
        <f t="shared" si="571"/>
        <v>getproofofinsurance</v>
      </c>
      <c r="P6091" t="b">
        <f t="shared" si="572"/>
        <v>1</v>
      </c>
    </row>
    <row r="6092" spans="1:16" x14ac:dyDescent="0.3">
      <c r="A6092" s="3" t="str">
        <f>textlabel!E6092</f>
        <v xml:space="preserve"> 'i want to purchase new internet service')</v>
      </c>
      <c r="B6092" s="1" t="str">
        <f t="shared" si="573"/>
        <v>i want to purchase new internet service')</v>
      </c>
      <c r="C6092" s="2" t="str">
        <f t="shared" si="574"/>
        <v>i want to purchase new internet service</v>
      </c>
      <c r="D6092" s="3" t="str">
        <f>textlabel!H6092</f>
        <v>'startserviceintent'</v>
      </c>
      <c r="E6092" s="1" t="str">
        <f t="shared" si="575"/>
        <v>startserviceintent'</v>
      </c>
      <c r="F6092" s="2" t="str">
        <f t="shared" si="576"/>
        <v>startserviceintent</v>
      </c>
      <c r="G6092" s="2">
        <f>'Get Proba'!D6092</f>
        <v>0.96923076923076901</v>
      </c>
      <c r="J6092" t="str">
        <f>textlabel!P6092</f>
        <v>startserviceintent</v>
      </c>
      <c r="M6092" t="str">
        <f t="shared" si="571"/>
        <v>startserviceintent</v>
      </c>
      <c r="P6092" t="b">
        <f t="shared" si="572"/>
        <v>1</v>
      </c>
    </row>
    <row r="6093" spans="1:16" x14ac:dyDescent="0.3">
      <c r="A6093" s="3" t="str">
        <f>textlabel!E6093</f>
        <v xml:space="preserve"> 'i need my claim status')</v>
      </c>
      <c r="B6093" s="1" t="str">
        <f t="shared" si="573"/>
        <v>i need my claim status')</v>
      </c>
      <c r="C6093" s="2" t="str">
        <f t="shared" si="574"/>
        <v>i need my claim status</v>
      </c>
      <c r="D6093" s="3" t="str">
        <f>textlabel!H6093</f>
        <v>'checkclaimstatus'</v>
      </c>
      <c r="E6093" s="1" t="str">
        <f t="shared" si="575"/>
        <v>checkclaimstatus'</v>
      </c>
      <c r="F6093" s="2" t="str">
        <f t="shared" si="576"/>
        <v>checkclaimstatus</v>
      </c>
      <c r="G6093" s="2">
        <f>'Get Proba'!D6093</f>
        <v>0.83403348612172101</v>
      </c>
      <c r="J6093" t="str">
        <f>textlabel!P6093</f>
        <v>checkclaimstatus</v>
      </c>
      <c r="M6093" t="str">
        <f t="shared" si="571"/>
        <v>checkclaimstatus</v>
      </c>
      <c r="P6093" t="b">
        <f t="shared" si="572"/>
        <v>1</v>
      </c>
    </row>
    <row r="6094" spans="1:16" x14ac:dyDescent="0.3">
      <c r="A6094" s="3" t="str">
        <f>textlabel!E6094</f>
        <v xml:space="preserve"> 'i have recently purchased iphone now the screen was broken i need to get replacement for that can you help me out')</v>
      </c>
      <c r="B6094" s="1" t="str">
        <f t="shared" si="573"/>
        <v>i have recently purchased iphone now the screen was broken i need to get replacement for that can you help me out')</v>
      </c>
      <c r="C6094" s="2" t="str">
        <f t="shared" si="574"/>
        <v>i have recently purchased iphone now the screen was broken i need to get replacement for that can you help me out</v>
      </c>
      <c r="D6094" s="3" t="str">
        <f>textlabel!H6094</f>
        <v>'reportbrokenphone'</v>
      </c>
      <c r="E6094" s="1" t="str">
        <f t="shared" si="575"/>
        <v>reportbrokenphone'</v>
      </c>
      <c r="F6094" s="2" t="str">
        <f t="shared" si="576"/>
        <v>reportbrokenphone</v>
      </c>
      <c r="G6094" s="2">
        <f>'Get Proba'!D6094</f>
        <v>0.96</v>
      </c>
      <c r="J6094" t="str">
        <f>textlabel!P6094</f>
        <v>reportbrokenphone</v>
      </c>
      <c r="M6094" t="str">
        <f t="shared" si="571"/>
        <v>reportbrokenphone</v>
      </c>
      <c r="P6094" t="b">
        <f t="shared" si="572"/>
        <v>1</v>
      </c>
    </row>
    <row r="6095" spans="1:16" x14ac:dyDescent="0.3">
      <c r="A6095" s="3" t="str">
        <f>textlabel!E6095</f>
        <v xml:space="preserve"> 'i want transfer some money to another account')</v>
      </c>
      <c r="B6095" s="1" t="str">
        <f t="shared" si="573"/>
        <v>i want transfer some money to another account')</v>
      </c>
      <c r="C6095" s="2" t="str">
        <f t="shared" si="574"/>
        <v>i want transfer some money to another account</v>
      </c>
      <c r="D6095" s="3" t="str">
        <f>textlabel!H6095</f>
        <v>'transfermoney'</v>
      </c>
      <c r="E6095" s="1" t="str">
        <f t="shared" si="575"/>
        <v>transfermoney'</v>
      </c>
      <c r="F6095" s="2" t="str">
        <f t="shared" si="576"/>
        <v>transfermoney</v>
      </c>
      <c r="G6095" s="2">
        <f>'Get Proba'!D6095</f>
        <v>1</v>
      </c>
      <c r="J6095" t="str">
        <f>textlabel!P6095</f>
        <v>transfermoney</v>
      </c>
      <c r="M6095" t="str">
        <f t="shared" si="571"/>
        <v>transfermoney</v>
      </c>
      <c r="P6095" t="b">
        <f t="shared" si="572"/>
        <v>1</v>
      </c>
    </row>
    <row r="6096" spans="1:16" x14ac:dyDescent="0.3">
      <c r="A6096" s="3" t="str">
        <f>textlabel!E6096</f>
        <v xml:space="preserve"> 'sir i want to transfer my money')</v>
      </c>
      <c r="B6096" s="1" t="str">
        <f t="shared" si="573"/>
        <v>sir i want to transfer my money')</v>
      </c>
      <c r="C6096" s="2" t="str">
        <f t="shared" si="574"/>
        <v>sir i want to transfer my money</v>
      </c>
      <c r="D6096" s="3" t="str">
        <f>textlabel!H6096</f>
        <v>'transfermoney'</v>
      </c>
      <c r="E6096" s="1" t="str">
        <f t="shared" si="575"/>
        <v>transfermoney'</v>
      </c>
      <c r="F6096" s="2" t="str">
        <f t="shared" si="576"/>
        <v>transfermoney</v>
      </c>
      <c r="G6096" s="2">
        <f>'Get Proba'!D6096</f>
        <v>0.97</v>
      </c>
      <c r="J6096" t="str">
        <f>textlabel!P6096</f>
        <v>transfermoney</v>
      </c>
      <c r="M6096" t="str">
        <f t="shared" si="571"/>
        <v>transfermoney</v>
      </c>
      <c r="P6096" t="b">
        <f t="shared" si="572"/>
        <v>1</v>
      </c>
    </row>
    <row r="6097" spans="1:16" x14ac:dyDescent="0.3">
      <c r="A6097" s="3" t="str">
        <f>textlabel!E6097</f>
        <v xml:space="preserve"> 'yes add white cream sauce with mozzarella')</v>
      </c>
      <c r="B6097" s="1" t="str">
        <f t="shared" si="573"/>
        <v>yes add white cream sauce with mozzarella')</v>
      </c>
      <c r="C6097" s="2" t="str">
        <f t="shared" si="574"/>
        <v>yes add white cream sauce with mozzarella</v>
      </c>
      <c r="D6097" s="3" t="str">
        <f>textlabel!H6097</f>
        <v>'orderdrinkintent'</v>
      </c>
      <c r="E6097" s="1" t="str">
        <f t="shared" si="575"/>
        <v>orderdrinkintent'</v>
      </c>
      <c r="F6097" s="2" t="str">
        <f t="shared" si="576"/>
        <v>orderdrinkintent</v>
      </c>
      <c r="G6097" s="2">
        <f>'Get Proba'!D6097</f>
        <v>0.42</v>
      </c>
      <c r="J6097" t="str">
        <f>textlabel!P6097</f>
        <v>orderpizzaintent</v>
      </c>
      <c r="M6097" t="str">
        <f t="shared" si="571"/>
        <v>orderpizzaintent</v>
      </c>
      <c r="P6097" t="b">
        <f t="shared" si="572"/>
        <v>0</v>
      </c>
    </row>
    <row r="6098" spans="1:16" x14ac:dyDescent="0.3">
      <c r="A6098" s="3" t="str">
        <f>textlabel!E6098</f>
        <v xml:space="preserve"> 'i would like to get a proof of insurance for one of my cars')</v>
      </c>
      <c r="B6098" s="1" t="str">
        <f t="shared" si="573"/>
        <v>i would like to get a proof of insurance for one of my cars')</v>
      </c>
      <c r="C6098" s="2" t="str">
        <f t="shared" si="574"/>
        <v>i would like to get a proof of insurance for one of my cars</v>
      </c>
      <c r="D6098" s="3" t="str">
        <f>textlabel!H6098</f>
        <v>'getproofofinsurance'</v>
      </c>
      <c r="E6098" s="1" t="str">
        <f t="shared" si="575"/>
        <v>getproofofinsurance'</v>
      </c>
      <c r="F6098" s="2" t="str">
        <f t="shared" si="576"/>
        <v>getproofofinsurance</v>
      </c>
      <c r="G6098" s="2">
        <f>'Get Proba'!D6098</f>
        <v>1</v>
      </c>
      <c r="J6098" t="str">
        <f>textlabel!P6098</f>
        <v>getproofofinsurance</v>
      </c>
      <c r="M6098" t="str">
        <f t="shared" si="571"/>
        <v>getproofofinsurance</v>
      </c>
      <c r="P6098" t="b">
        <f t="shared" si="572"/>
        <v>1</v>
      </c>
    </row>
    <row r="6099" spans="1:16" x14ac:dyDescent="0.3">
      <c r="A6099" s="3" t="str">
        <f>textlabel!E6099</f>
        <v xml:space="preserve"> 'i want to change my account address now')</v>
      </c>
      <c r="B6099" s="1" t="str">
        <f t="shared" si="573"/>
        <v>i want to change my account address now')</v>
      </c>
      <c r="C6099" s="2" t="str">
        <f t="shared" si="574"/>
        <v>i want to change my account address now</v>
      </c>
      <c r="D6099" s="3" t="str">
        <f>textlabel!H6099</f>
        <v>'updateaddress'</v>
      </c>
      <c r="E6099" s="1" t="str">
        <f t="shared" si="575"/>
        <v>updateaddress'</v>
      </c>
      <c r="F6099" s="2" t="str">
        <f t="shared" si="576"/>
        <v>updateaddress</v>
      </c>
      <c r="G6099" s="2">
        <f>'Get Proba'!D6099</f>
        <v>0.97</v>
      </c>
      <c r="J6099" t="str">
        <f>textlabel!P6099</f>
        <v>updateaddress</v>
      </c>
      <c r="M6099" t="str">
        <f t="shared" si="571"/>
        <v>updateaddress</v>
      </c>
      <c r="P6099" t="b">
        <f t="shared" si="572"/>
        <v>1</v>
      </c>
    </row>
    <row r="6100" spans="1:16" x14ac:dyDescent="0.3">
      <c r="A6100" s="3" t="str">
        <f>textlabel!E6100</f>
        <v xml:space="preserve"> 'i would also like a tomato and mozzarella salad and a soda')</v>
      </c>
      <c r="B6100" s="1" t="str">
        <f t="shared" si="573"/>
        <v>i would also like a tomato and mozzarella salad and a soda')</v>
      </c>
      <c r="C6100" s="2" t="str">
        <f t="shared" si="574"/>
        <v>i would also like a tomato and mozzarella salad and a soda</v>
      </c>
      <c r="D6100" s="3" t="str">
        <f>textlabel!H6100</f>
        <v>'ordersaladintent'</v>
      </c>
      <c r="E6100" s="1" t="str">
        <f t="shared" si="575"/>
        <v>ordersaladintent'</v>
      </c>
      <c r="F6100" s="2" t="str">
        <f t="shared" si="576"/>
        <v>ordersaladintent</v>
      </c>
      <c r="G6100" s="2">
        <f>'Get Proba'!D6100</f>
        <v>0.64</v>
      </c>
      <c r="J6100" t="str">
        <f>textlabel!P6100</f>
        <v>ordersaladintent</v>
      </c>
      <c r="M6100" t="str">
        <f t="shared" si="571"/>
        <v>ordersaladintent</v>
      </c>
      <c r="P6100" t="b">
        <f t="shared" si="572"/>
        <v>1</v>
      </c>
    </row>
    <row r="6101" spans="1:16" x14ac:dyDescent="0.3">
      <c r="A6101" s="3" t="str">
        <f>textlabel!E6101</f>
        <v xml:space="preserve"> 'i like one tow pizzas and parmasan')</v>
      </c>
      <c r="B6101" s="1" t="str">
        <f t="shared" si="573"/>
        <v>i like one tow pizzas and parmasan')</v>
      </c>
      <c r="C6101" s="2" t="str">
        <f t="shared" si="574"/>
        <v>i like one tow pizzas and parmasan</v>
      </c>
      <c r="D6101" s="3" t="str">
        <f>textlabel!H6101</f>
        <v>'orderpizzaintent'</v>
      </c>
      <c r="E6101" s="1" t="str">
        <f t="shared" si="575"/>
        <v>orderpizzaintent'</v>
      </c>
      <c r="F6101" s="2" t="str">
        <f t="shared" si="576"/>
        <v>orderpizzaintent</v>
      </c>
      <c r="G6101" s="2">
        <f>'Get Proba'!D6101</f>
        <v>0.73</v>
      </c>
      <c r="J6101" t="str">
        <f>textlabel!P6101</f>
        <v>orderpizzaintent</v>
      </c>
      <c r="M6101" t="str">
        <f t="shared" si="571"/>
        <v>orderpizzaintent</v>
      </c>
      <c r="P6101" t="b">
        <f t="shared" si="572"/>
        <v>1</v>
      </c>
    </row>
    <row r="6102" spans="1:16" x14ac:dyDescent="0.3">
      <c r="A6102" s="3" t="str">
        <f>textlabel!E6102</f>
        <v xml:space="preserve"> 'can you send boarding pass to me')</v>
      </c>
      <c r="B6102" s="1" t="str">
        <f t="shared" si="573"/>
        <v>can you send boarding pass to me')</v>
      </c>
      <c r="C6102" s="2" t="str">
        <f t="shared" si="574"/>
        <v>can you send boarding pass to me</v>
      </c>
      <c r="D6102" s="3" t="str">
        <f>textlabel!H6102</f>
        <v>'getboardingpass'</v>
      </c>
      <c r="E6102" s="1" t="str">
        <f t="shared" si="575"/>
        <v>getboardingpass'</v>
      </c>
      <c r="F6102" s="2" t="str">
        <f t="shared" si="576"/>
        <v>getboardingpass</v>
      </c>
      <c r="G6102" s="2">
        <f>'Get Proba'!D6102</f>
        <v>1</v>
      </c>
      <c r="J6102" t="str">
        <f>textlabel!P6102</f>
        <v>getboardingpass</v>
      </c>
      <c r="M6102" t="str">
        <f t="shared" ref="M6102:M6165" si="577">IF(G6102&gt;0.8,F6102,J6102)</f>
        <v>getboardingpass</v>
      </c>
      <c r="P6102" t="b">
        <f t="shared" ref="P6102:P6165" si="578">J6102=F6102</f>
        <v>1</v>
      </c>
    </row>
    <row r="6103" spans="1:16" x14ac:dyDescent="0.3">
      <c r="A6103" s="3" t="str">
        <f>textlabel!E6103</f>
        <v xml:space="preserve"> 'please tell me the price')</v>
      </c>
      <c r="B6103" s="1" t="str">
        <f t="shared" si="573"/>
        <v>please tell me the price')</v>
      </c>
      <c r="C6103" s="2" t="str">
        <f t="shared" si="574"/>
        <v>please tell me the price</v>
      </c>
      <c r="D6103" s="3" t="str">
        <f>textlabel!H6103</f>
        <v>'getinformationintent'</v>
      </c>
      <c r="E6103" s="1" t="str">
        <f t="shared" si="575"/>
        <v>getinformationintent'</v>
      </c>
      <c r="F6103" s="2" t="str">
        <f t="shared" si="576"/>
        <v>getinformationintent</v>
      </c>
      <c r="G6103" s="2">
        <f>'Get Proba'!D6103</f>
        <v>0.96</v>
      </c>
      <c r="J6103" t="str">
        <f>textlabel!P6103</f>
        <v>getinformationintent</v>
      </c>
      <c r="M6103" t="str">
        <f t="shared" si="577"/>
        <v>getinformationintent</v>
      </c>
      <c r="P6103" t="b">
        <f t="shared" si="578"/>
        <v>1</v>
      </c>
    </row>
    <row r="6104" spans="1:16" x14ac:dyDescent="0.3">
      <c r="A6104" s="3" t="str">
        <f>textlabel!E6104</f>
        <v xml:space="preserve"> 'change my seat assignmnet')</v>
      </c>
      <c r="B6104" s="1" t="str">
        <f t="shared" si="573"/>
        <v>change my seat assignmnet')</v>
      </c>
      <c r="C6104" s="2" t="str">
        <f t="shared" si="574"/>
        <v>change my seat assignmnet</v>
      </c>
      <c r="D6104" s="3" t="str">
        <f>textlabel!H6104</f>
        <v>'changeseatassignment'</v>
      </c>
      <c r="E6104" s="1" t="str">
        <f t="shared" si="575"/>
        <v>changeseatassignment'</v>
      </c>
      <c r="F6104" s="2" t="str">
        <f t="shared" si="576"/>
        <v>changeseatassignment</v>
      </c>
      <c r="G6104" s="2">
        <f>'Get Proba'!D6104</f>
        <v>0.90742928715910898</v>
      </c>
      <c r="J6104" t="str">
        <f>textlabel!P6104</f>
        <v>changeseatassignment</v>
      </c>
      <c r="M6104" t="str">
        <f t="shared" si="577"/>
        <v>changeseatassignment</v>
      </c>
      <c r="P6104" t="b">
        <f t="shared" si="578"/>
        <v>1</v>
      </c>
    </row>
    <row r="6105" spans="1:16" x14ac:dyDescent="0.3">
      <c r="A6105" s="3" t="str">
        <f>textlabel!E6105</f>
        <v xml:space="preserve"> 'i wants to know about my claim')</v>
      </c>
      <c r="B6105" s="1" t="str">
        <f t="shared" si="573"/>
        <v>i wants to know about my claim')</v>
      </c>
      <c r="C6105" s="2" t="str">
        <f t="shared" si="574"/>
        <v>i wants to know about my claim</v>
      </c>
      <c r="D6105" s="3" t="str">
        <f>textlabel!H6105</f>
        <v>'checkclaimstatus'</v>
      </c>
      <c r="E6105" s="1" t="str">
        <f t="shared" si="575"/>
        <v>checkclaimstatus'</v>
      </c>
      <c r="F6105" s="2" t="str">
        <f t="shared" si="576"/>
        <v>checkclaimstatus</v>
      </c>
      <c r="G6105" s="2">
        <f>'Get Proba'!D6105</f>
        <v>1</v>
      </c>
      <c r="J6105" t="str">
        <f>textlabel!P6105</f>
        <v>checkclaimstatus</v>
      </c>
      <c r="M6105" t="str">
        <f t="shared" si="577"/>
        <v>checkclaimstatus</v>
      </c>
      <c r="P6105" t="b">
        <f t="shared" si="578"/>
        <v>1</v>
      </c>
    </row>
    <row r="6106" spans="1:16" x14ac:dyDescent="0.3">
      <c r="A6106" s="3" t="str">
        <f>textlabel!E6106</f>
        <v xml:space="preserve"> 'i want seat assignment')</v>
      </c>
      <c r="B6106" s="1" t="str">
        <f t="shared" si="573"/>
        <v>i want seat assignment')</v>
      </c>
      <c r="C6106" s="2" t="str">
        <f t="shared" si="574"/>
        <v>i want seat assignment</v>
      </c>
      <c r="D6106" s="3" t="str">
        <f>textlabel!H6106</f>
        <v>'changeseatassignment'</v>
      </c>
      <c r="E6106" s="1" t="str">
        <f t="shared" si="575"/>
        <v>changeseatassignment'</v>
      </c>
      <c r="F6106" s="2" t="str">
        <f t="shared" si="576"/>
        <v>changeseatassignment</v>
      </c>
      <c r="G6106" s="2">
        <f>'Get Proba'!D6106</f>
        <v>0.97790476190476106</v>
      </c>
      <c r="J6106" t="str">
        <f>textlabel!P6106</f>
        <v>changeseatassignment</v>
      </c>
      <c r="M6106" t="str">
        <f t="shared" si="577"/>
        <v>changeseatassignment</v>
      </c>
      <c r="P6106" t="b">
        <f t="shared" si="578"/>
        <v>1</v>
      </c>
    </row>
    <row r="6107" spans="1:16" x14ac:dyDescent="0.3">
      <c r="A6107" s="3" t="str">
        <f>textlabel!E6107</f>
        <v xml:space="preserve"> 'my claim status')</v>
      </c>
      <c r="B6107" s="1" t="str">
        <f t="shared" si="573"/>
        <v>my claim status')</v>
      </c>
      <c r="C6107" s="2" t="str">
        <f t="shared" si="574"/>
        <v>my claim status</v>
      </c>
      <c r="D6107" s="3" t="str">
        <f>textlabel!H6107</f>
        <v>'checkclaimstatus'</v>
      </c>
      <c r="E6107" s="1" t="str">
        <f t="shared" si="575"/>
        <v>checkclaimstatus'</v>
      </c>
      <c r="F6107" s="2" t="str">
        <f t="shared" si="576"/>
        <v>checkclaimstatus</v>
      </c>
      <c r="G6107" s="2">
        <f>'Get Proba'!D6107</f>
        <v>1</v>
      </c>
      <c r="J6107" t="str">
        <f>textlabel!P6107</f>
        <v>checkclaimstatus</v>
      </c>
      <c r="M6107" t="str">
        <f t="shared" si="577"/>
        <v>checkclaimstatus</v>
      </c>
      <c r="P6107" t="b">
        <f t="shared" si="578"/>
        <v>1</v>
      </c>
    </row>
    <row r="6108" spans="1:16" x14ac:dyDescent="0.3">
      <c r="A6108" s="3" t="str">
        <f>textlabel!E6108</f>
        <v xml:space="preserve"> 'i need an insurance proof for my car')</v>
      </c>
      <c r="B6108" s="1" t="str">
        <f t="shared" si="573"/>
        <v>i need an insurance proof for my car')</v>
      </c>
      <c r="C6108" s="2" t="str">
        <f t="shared" si="574"/>
        <v>i need an insurance proof for my car</v>
      </c>
      <c r="D6108" s="3" t="str">
        <f>textlabel!H6108</f>
        <v>'getproofofinsurance'</v>
      </c>
      <c r="E6108" s="1" t="str">
        <f t="shared" si="575"/>
        <v>getproofofinsurance'</v>
      </c>
      <c r="F6108" s="2" t="str">
        <f t="shared" si="576"/>
        <v>getproofofinsurance</v>
      </c>
      <c r="G6108" s="2">
        <f>'Get Proba'!D6108</f>
        <v>1</v>
      </c>
      <c r="J6108" t="str">
        <f>textlabel!P6108</f>
        <v>getproofofinsurance</v>
      </c>
      <c r="M6108" t="str">
        <f t="shared" si="577"/>
        <v>getproofofinsurance</v>
      </c>
      <c r="P6108" t="b">
        <f t="shared" si="578"/>
        <v>1</v>
      </c>
    </row>
    <row r="6109" spans="1:16" x14ac:dyDescent="0.3">
      <c r="A6109" s="3" t="str">
        <f>textlabel!E6109</f>
        <v xml:space="preserve"> 'i want check my seat assignment')</v>
      </c>
      <c r="B6109" s="1" t="str">
        <f t="shared" si="573"/>
        <v>i want check my seat assignment')</v>
      </c>
      <c r="C6109" s="2" t="str">
        <f t="shared" si="574"/>
        <v>i want check my seat assignment</v>
      </c>
      <c r="D6109" s="3" t="str">
        <f>textlabel!H6109</f>
        <v>'changeseatassignment'</v>
      </c>
      <c r="E6109" s="1" t="str">
        <f t="shared" si="575"/>
        <v>changeseatassignment'</v>
      </c>
      <c r="F6109" s="2" t="str">
        <f t="shared" si="576"/>
        <v>changeseatassignment</v>
      </c>
      <c r="G6109" s="2">
        <f>'Get Proba'!D6109</f>
        <v>0.948879723719253</v>
      </c>
      <c r="J6109" t="str">
        <f>textlabel!P6109</f>
        <v>changeseatassignment</v>
      </c>
      <c r="M6109" t="str">
        <f t="shared" si="577"/>
        <v>changeseatassignment</v>
      </c>
      <c r="P6109" t="b">
        <f t="shared" si="578"/>
        <v>1</v>
      </c>
    </row>
    <row r="6110" spans="1:16" x14ac:dyDescent="0.3">
      <c r="A6110" s="3" t="str">
        <f>textlabel!E6110</f>
        <v xml:space="preserve"> 'i wants to book a flight')</v>
      </c>
      <c r="B6110" s="1" t="str">
        <f t="shared" si="573"/>
        <v>i wants to book a flight')</v>
      </c>
      <c r="C6110" s="2" t="str">
        <f t="shared" si="574"/>
        <v>i wants to book a flight</v>
      </c>
      <c r="D6110" s="3" t="str">
        <f>textlabel!H6110</f>
        <v>'bookflight'</v>
      </c>
      <c r="E6110" s="1" t="str">
        <f t="shared" si="575"/>
        <v>bookflight'</v>
      </c>
      <c r="F6110" s="2" t="str">
        <f t="shared" si="576"/>
        <v>bookflight</v>
      </c>
      <c r="G6110" s="2">
        <f>'Get Proba'!D6110</f>
        <v>1</v>
      </c>
      <c r="J6110" t="str">
        <f>textlabel!P6110</f>
        <v>bookflight</v>
      </c>
      <c r="M6110" t="str">
        <f t="shared" si="577"/>
        <v>bookflight</v>
      </c>
      <c r="P6110" t="b">
        <f t="shared" si="578"/>
        <v>1</v>
      </c>
    </row>
    <row r="6111" spans="1:16" x14ac:dyDescent="0.3">
      <c r="A6111" s="3" t="str">
        <f>textlabel!E6111</f>
        <v xml:space="preserve"> 'i want internet service')</v>
      </c>
      <c r="B6111" s="1" t="str">
        <f t="shared" si="573"/>
        <v>i want internet service')</v>
      </c>
      <c r="C6111" s="2" t="str">
        <f t="shared" si="574"/>
        <v>i want internet service</v>
      </c>
      <c r="D6111" s="3" t="str">
        <f>textlabel!H6111</f>
        <v>'startserviceintent'</v>
      </c>
      <c r="E6111" s="1" t="str">
        <f t="shared" si="575"/>
        <v>startserviceintent'</v>
      </c>
      <c r="F6111" s="2" t="str">
        <f t="shared" si="576"/>
        <v>startserviceintent</v>
      </c>
      <c r="G6111" s="2">
        <f>'Get Proba'!D6111</f>
        <v>1</v>
      </c>
      <c r="J6111" t="str">
        <f>textlabel!P6111</f>
        <v>startserviceintent</v>
      </c>
      <c r="M6111" t="str">
        <f t="shared" si="577"/>
        <v>startserviceintent</v>
      </c>
      <c r="P6111" t="b">
        <f t="shared" si="578"/>
        <v>1</v>
      </c>
    </row>
    <row r="6112" spans="1:16" x14ac:dyDescent="0.3">
      <c r="A6112" s="3" t="str">
        <f>textlabel!E6112</f>
        <v xml:space="preserve"> 'i have already insurance with your company')</v>
      </c>
      <c r="B6112" s="1" t="str">
        <f t="shared" si="573"/>
        <v>i have already insurance with your company')</v>
      </c>
      <c r="C6112" s="2" t="str">
        <f t="shared" si="574"/>
        <v>i have already insurance with your company</v>
      </c>
      <c r="D6112" s="3" t="str">
        <f>textlabel!H6112</f>
        <v>'getproofofinsurance'</v>
      </c>
      <c r="E6112" s="1" t="str">
        <f t="shared" si="575"/>
        <v>getproofofinsurance'</v>
      </c>
      <c r="F6112" s="2" t="str">
        <f t="shared" si="576"/>
        <v>getproofofinsurance</v>
      </c>
      <c r="G6112" s="2">
        <f>'Get Proba'!D6112</f>
        <v>0.95</v>
      </c>
      <c r="J6112" t="str">
        <f>textlabel!P6112</f>
        <v>getproofofinsurance</v>
      </c>
      <c r="M6112" t="str">
        <f t="shared" si="577"/>
        <v>getproofofinsurance</v>
      </c>
      <c r="P6112" t="b">
        <f t="shared" si="578"/>
        <v>1</v>
      </c>
    </row>
    <row r="6113" spans="1:16" x14ac:dyDescent="0.3">
      <c r="A6113" s="3" t="str">
        <f>textlabel!E6113</f>
        <v xml:space="preserve"> 'i need information about my bill')</v>
      </c>
      <c r="B6113" s="1" t="str">
        <f t="shared" si="573"/>
        <v>i need information about my bill')</v>
      </c>
      <c r="C6113" s="2" t="str">
        <f t="shared" si="574"/>
        <v>i need information about my bill</v>
      </c>
      <c r="D6113" s="3" t="str">
        <f>textlabel!H6113</f>
        <v>'getinformationintent'</v>
      </c>
      <c r="E6113" s="1" t="str">
        <f t="shared" si="575"/>
        <v>getinformationintent'</v>
      </c>
      <c r="F6113" s="2" t="str">
        <f t="shared" si="576"/>
        <v>getinformationintent</v>
      </c>
      <c r="G6113" s="2">
        <f>'Get Proba'!D6113</f>
        <v>0.04</v>
      </c>
      <c r="J6113" t="str">
        <f>textlabel!P6113</f>
        <v>viewbillsintent</v>
      </c>
      <c r="M6113" t="str">
        <f t="shared" si="577"/>
        <v>viewbillsintent</v>
      </c>
      <c r="P6113" t="b">
        <f t="shared" si="578"/>
        <v>0</v>
      </c>
    </row>
    <row r="6114" spans="1:16" x14ac:dyDescent="0.3">
      <c r="A6114" s="3" t="str">
        <f>textlabel!E6114</f>
        <v xml:space="preserve"> 'i like to order a internet service')</v>
      </c>
      <c r="B6114" s="1" t="str">
        <f t="shared" si="573"/>
        <v>i like to order a internet service')</v>
      </c>
      <c r="C6114" s="2" t="str">
        <f t="shared" si="574"/>
        <v>i like to order a internet service</v>
      </c>
      <c r="D6114" s="3" t="str">
        <f>textlabel!H6114</f>
        <v>'startserviceintent'</v>
      </c>
      <c r="E6114" s="1" t="str">
        <f t="shared" si="575"/>
        <v>startserviceintent'</v>
      </c>
      <c r="F6114" s="2" t="str">
        <f t="shared" si="576"/>
        <v>startserviceintent</v>
      </c>
      <c r="G6114" s="2">
        <f>'Get Proba'!D6114</f>
        <v>0.767777777777777</v>
      </c>
      <c r="J6114" t="str">
        <f>textlabel!P6114</f>
        <v>startserviceintent</v>
      </c>
      <c r="M6114" t="str">
        <f t="shared" si="577"/>
        <v>startserviceintent</v>
      </c>
      <c r="P6114" t="b">
        <f t="shared" si="578"/>
        <v>1</v>
      </c>
    </row>
    <row r="6115" spans="1:16" x14ac:dyDescent="0.3">
      <c r="A6115" s="3" t="str">
        <f>textlabel!E6115</f>
        <v xml:space="preserve"> 'im hoping i can get my seat assignment')</v>
      </c>
      <c r="B6115" s="1" t="str">
        <f t="shared" si="573"/>
        <v>im hoping i can get my seat assignment')</v>
      </c>
      <c r="C6115" s="2" t="str">
        <f t="shared" si="574"/>
        <v>im hoping i can get my seat assignment</v>
      </c>
      <c r="D6115" s="3" t="str">
        <f>textlabel!H6115</f>
        <v>'changeseatassignment'</v>
      </c>
      <c r="E6115" s="1" t="str">
        <f t="shared" si="575"/>
        <v>changeseatassignment'</v>
      </c>
      <c r="F6115" s="2" t="str">
        <f t="shared" si="576"/>
        <v>changeseatassignment</v>
      </c>
      <c r="G6115" s="2">
        <f>'Get Proba'!D6115</f>
        <v>0.921719850944278</v>
      </c>
      <c r="J6115" t="str">
        <f>textlabel!P6115</f>
        <v>getseatinfo</v>
      </c>
      <c r="M6115" t="str">
        <f t="shared" si="577"/>
        <v>changeseatassignment</v>
      </c>
      <c r="P6115" t="b">
        <f t="shared" si="578"/>
        <v>0</v>
      </c>
    </row>
    <row r="6116" spans="1:16" x14ac:dyDescent="0.3">
      <c r="A6116" s="3" t="str">
        <f>textlabel!E6116</f>
        <v xml:space="preserve"> 'need to transfer 2000 to 6776876677 this account')</v>
      </c>
      <c r="B6116" s="1" t="str">
        <f t="shared" si="573"/>
        <v>need to transfer 2000 to 6776876677 this account')</v>
      </c>
      <c r="C6116" s="2" t="str">
        <f t="shared" si="574"/>
        <v>need to transfer 2000 to 6776876677 this account</v>
      </c>
      <c r="D6116" s="3" t="str">
        <f>textlabel!H6116</f>
        <v>'transfermoney'</v>
      </c>
      <c r="E6116" s="1" t="str">
        <f t="shared" si="575"/>
        <v>transfermoney'</v>
      </c>
      <c r="F6116" s="2" t="str">
        <f t="shared" si="576"/>
        <v>transfermoney</v>
      </c>
      <c r="G6116" s="2">
        <f>'Get Proba'!D6116</f>
        <v>0.72</v>
      </c>
      <c r="J6116" t="str">
        <f>textlabel!P6116</f>
        <v>transfermoney</v>
      </c>
      <c r="M6116" t="str">
        <f t="shared" si="577"/>
        <v>transfermoney</v>
      </c>
      <c r="P6116" t="b">
        <f t="shared" si="578"/>
        <v>1</v>
      </c>
    </row>
    <row r="6117" spans="1:16" x14ac:dyDescent="0.3">
      <c r="A6117" s="3" t="str">
        <f>textlabel!E6117</f>
        <v xml:space="preserve"> 'i need a proof of insurance for one of my cars')</v>
      </c>
      <c r="B6117" s="1" t="str">
        <f t="shared" si="573"/>
        <v>i need a proof of insurance for one of my cars')</v>
      </c>
      <c r="C6117" s="2" t="str">
        <f t="shared" si="574"/>
        <v>i need a proof of insurance for one of my cars</v>
      </c>
      <c r="D6117" s="3" t="str">
        <f>textlabel!H6117</f>
        <v>'getproofofinsurance'</v>
      </c>
      <c r="E6117" s="1" t="str">
        <f t="shared" si="575"/>
        <v>getproofofinsurance'</v>
      </c>
      <c r="F6117" s="2" t="str">
        <f t="shared" si="576"/>
        <v>getproofofinsurance</v>
      </c>
      <c r="G6117" s="2">
        <f>'Get Proba'!D6117</f>
        <v>1</v>
      </c>
      <c r="J6117" t="str">
        <f>textlabel!P6117</f>
        <v>getproofofinsurance</v>
      </c>
      <c r="M6117" t="str">
        <f t="shared" si="577"/>
        <v>getproofofinsurance</v>
      </c>
      <c r="P6117" t="b">
        <f t="shared" si="578"/>
        <v>1</v>
      </c>
    </row>
    <row r="6118" spans="1:16" x14ac:dyDescent="0.3">
      <c r="A6118" s="3" t="str">
        <f>textlabel!E6118</f>
        <v xml:space="preserve"> 'i need to report some travel expenses')</v>
      </c>
      <c r="B6118" s="1" t="str">
        <f t="shared" si="573"/>
        <v>i need to report some travel expenses')</v>
      </c>
      <c r="C6118" s="2" t="str">
        <f t="shared" si="574"/>
        <v>i need to report some travel expenses</v>
      </c>
      <c r="D6118" s="3" t="str">
        <f>textlabel!H6118</f>
        <v>'expensereport'</v>
      </c>
      <c r="E6118" s="1" t="str">
        <f t="shared" si="575"/>
        <v>expensereport'</v>
      </c>
      <c r="F6118" s="2" t="str">
        <f t="shared" si="576"/>
        <v>expensereport</v>
      </c>
      <c r="G6118" s="2">
        <f>'Get Proba'!D6118</f>
        <v>1</v>
      </c>
      <c r="J6118" t="str">
        <f>textlabel!P6118</f>
        <v>expensereport</v>
      </c>
      <c r="M6118" t="str">
        <f t="shared" si="577"/>
        <v>expensereport</v>
      </c>
      <c r="P6118" t="b">
        <f t="shared" si="578"/>
        <v>1</v>
      </c>
    </row>
    <row r="6119" spans="1:16" x14ac:dyDescent="0.3">
      <c r="A6119" s="3" t="str">
        <f>textlabel!E6119</f>
        <v xml:space="preserve"> 'can you tell me the server global status')</v>
      </c>
      <c r="B6119" s="1" t="str">
        <f t="shared" si="573"/>
        <v>can you tell me the server global status')</v>
      </c>
      <c r="C6119" s="2" t="str">
        <f t="shared" si="574"/>
        <v>can you tell me the server global status</v>
      </c>
      <c r="D6119" s="3" t="str">
        <f>textlabel!H6119</f>
        <v>'checkserverstatus'</v>
      </c>
      <c r="E6119" s="1" t="str">
        <f t="shared" si="575"/>
        <v>checkserverstatus'</v>
      </c>
      <c r="F6119" s="2" t="str">
        <f t="shared" si="576"/>
        <v>checkserverstatus</v>
      </c>
      <c r="G6119" s="2">
        <f>'Get Proba'!D6119</f>
        <v>0.76</v>
      </c>
      <c r="J6119" t="str">
        <f>textlabel!P6119</f>
        <v>checkserverstatus</v>
      </c>
      <c r="M6119" t="str">
        <f t="shared" si="577"/>
        <v>checkserverstatus</v>
      </c>
      <c r="P6119" t="b">
        <f t="shared" si="578"/>
        <v>1</v>
      </c>
    </row>
    <row r="6120" spans="1:16" x14ac:dyDescent="0.3">
      <c r="A6120" s="3" t="str">
        <f>textlabel!E6120</f>
        <v xml:space="preserve"> 'i want to purchased keyboards')</v>
      </c>
      <c r="B6120" s="1" t="str">
        <f t="shared" si="573"/>
        <v>i want to purchased keyboards')</v>
      </c>
      <c r="C6120" s="2" t="str">
        <f t="shared" si="574"/>
        <v>i want to purchased keyboards</v>
      </c>
      <c r="D6120" s="3" t="str">
        <f>textlabel!H6120</f>
        <v>'startorder'</v>
      </c>
      <c r="E6120" s="1" t="str">
        <f t="shared" si="575"/>
        <v>startorder'</v>
      </c>
      <c r="F6120" s="2" t="str">
        <f t="shared" si="576"/>
        <v>startorder</v>
      </c>
      <c r="G6120" s="2">
        <f>'Get Proba'!D6120</f>
        <v>0.7</v>
      </c>
      <c r="J6120" t="str">
        <f>textlabel!P6120</f>
        <v>startorder</v>
      </c>
      <c r="M6120" t="str">
        <f t="shared" si="577"/>
        <v>startorder</v>
      </c>
      <c r="P6120" t="b">
        <f t="shared" si="578"/>
        <v>1</v>
      </c>
    </row>
    <row r="6121" spans="1:16" x14ac:dyDescent="0.3">
      <c r="A6121" s="3" t="str">
        <f>textlabel!E6121</f>
        <v xml:space="preserve"> 'i need new internet service')</v>
      </c>
      <c r="B6121" s="1" t="str">
        <f t="shared" si="573"/>
        <v>i need new internet service')</v>
      </c>
      <c r="C6121" s="2" t="str">
        <f t="shared" si="574"/>
        <v>i need new internet service</v>
      </c>
      <c r="D6121" s="3" t="str">
        <f>textlabel!H6121</f>
        <v>'startserviceintent'</v>
      </c>
      <c r="E6121" s="1" t="str">
        <f t="shared" si="575"/>
        <v>startserviceintent'</v>
      </c>
      <c r="F6121" s="2" t="str">
        <f t="shared" si="576"/>
        <v>startserviceintent</v>
      </c>
      <c r="G6121" s="2">
        <f>'Get Proba'!D6121</f>
        <v>1</v>
      </c>
      <c r="J6121" t="str">
        <f>textlabel!P6121</f>
        <v>startserviceintent</v>
      </c>
      <c r="M6121" t="str">
        <f t="shared" si="577"/>
        <v>startserviceintent</v>
      </c>
      <c r="P6121" t="b">
        <f t="shared" si="578"/>
        <v>1</v>
      </c>
    </row>
    <row r="6122" spans="1:16" x14ac:dyDescent="0.3">
      <c r="A6122" s="3" t="str">
        <f>textlabel!E6122</f>
        <v xml:space="preserve"> 'i need a proof of insurance for one of car')</v>
      </c>
      <c r="B6122" s="1" t="str">
        <f t="shared" si="573"/>
        <v>i need a proof of insurance for one of car')</v>
      </c>
      <c r="C6122" s="2" t="str">
        <f t="shared" si="574"/>
        <v>i need a proof of insurance for one of car</v>
      </c>
      <c r="D6122" s="3" t="str">
        <f>textlabel!H6122</f>
        <v>'getproofofinsurance'</v>
      </c>
      <c r="E6122" s="1" t="str">
        <f t="shared" si="575"/>
        <v>getproofofinsurance'</v>
      </c>
      <c r="F6122" s="2" t="str">
        <f t="shared" si="576"/>
        <v>getproofofinsurance</v>
      </c>
      <c r="G6122" s="2">
        <f>'Get Proba'!D6122</f>
        <v>1</v>
      </c>
      <c r="J6122" t="str">
        <f>textlabel!P6122</f>
        <v>getproofofinsurance</v>
      </c>
      <c r="M6122" t="str">
        <f t="shared" si="577"/>
        <v>getproofofinsurance</v>
      </c>
      <c r="P6122" t="b">
        <f t="shared" si="578"/>
        <v>1</v>
      </c>
    </row>
    <row r="6123" spans="1:16" x14ac:dyDescent="0.3">
      <c r="A6123" s="3" t="str">
        <f>textlabel!E6123</f>
        <v xml:space="preserve"> 'checking the global status of servers now')</v>
      </c>
      <c r="B6123" s="1" t="str">
        <f t="shared" si="573"/>
        <v>checking the global status of servers now')</v>
      </c>
      <c r="C6123" s="2" t="str">
        <f t="shared" si="574"/>
        <v>checking the global status of servers now</v>
      </c>
      <c r="D6123" s="3" t="str">
        <f>textlabel!H6123</f>
        <v>'checkserverstatus'</v>
      </c>
      <c r="E6123" s="1" t="str">
        <f t="shared" si="575"/>
        <v>checkserverstatus'</v>
      </c>
      <c r="F6123" s="2" t="str">
        <f t="shared" si="576"/>
        <v>checkserverstatus</v>
      </c>
      <c r="G6123" s="2">
        <f>'Get Proba'!D6123</f>
        <v>1</v>
      </c>
      <c r="J6123" t="str">
        <f>textlabel!P6123</f>
        <v>checkserverstatus</v>
      </c>
      <c r="M6123" t="str">
        <f t="shared" si="577"/>
        <v>checkserverstatus</v>
      </c>
      <c r="P6123" t="b">
        <f t="shared" si="578"/>
        <v>1</v>
      </c>
    </row>
    <row r="6124" spans="1:16" x14ac:dyDescent="0.3">
      <c r="A6124" s="3" t="str">
        <f>textlabel!E6124</f>
        <v xml:space="preserve"> 'i wand booking a plaine ticket')</v>
      </c>
      <c r="B6124" s="1" t="str">
        <f t="shared" si="573"/>
        <v>i wand booking a plaine ticket')</v>
      </c>
      <c r="C6124" s="2" t="str">
        <f t="shared" si="574"/>
        <v>i wand booking a plaine ticket</v>
      </c>
      <c r="D6124" s="3" t="str">
        <f>textlabel!H6124</f>
        <v>'bookflight'</v>
      </c>
      <c r="E6124" s="1" t="str">
        <f t="shared" si="575"/>
        <v>bookflight'</v>
      </c>
      <c r="F6124" s="2" t="str">
        <f t="shared" si="576"/>
        <v>bookflight</v>
      </c>
      <c r="G6124" s="2">
        <f>'Get Proba'!D6124</f>
        <v>0.79625000000000001</v>
      </c>
      <c r="J6124" t="str">
        <f>textlabel!P6124</f>
        <v>bookflight</v>
      </c>
      <c r="M6124" t="str">
        <f t="shared" si="577"/>
        <v>bookflight</v>
      </c>
      <c r="P6124" t="b">
        <f t="shared" si="578"/>
        <v>1</v>
      </c>
    </row>
    <row r="6125" spans="1:16" x14ac:dyDescent="0.3">
      <c r="A6125" s="3" t="str">
        <f>textlabel!E6125</f>
        <v xml:space="preserve"> 'my iphone screen was damage')</v>
      </c>
      <c r="B6125" s="1" t="str">
        <f t="shared" si="573"/>
        <v>my iphone screen was damage')</v>
      </c>
      <c r="C6125" s="2" t="str">
        <f t="shared" si="574"/>
        <v>my iphone screen was damage</v>
      </c>
      <c r="D6125" s="3" t="str">
        <f>textlabel!H6125</f>
        <v>'reportbrokenphone'</v>
      </c>
      <c r="E6125" s="1" t="str">
        <f t="shared" si="575"/>
        <v>reportbrokenphone'</v>
      </c>
      <c r="F6125" s="2" t="str">
        <f t="shared" si="576"/>
        <v>reportbrokenphone</v>
      </c>
      <c r="G6125" s="2">
        <f>'Get Proba'!D6125</f>
        <v>0.98</v>
      </c>
      <c r="J6125" t="str">
        <f>textlabel!P6125</f>
        <v>reportbrokenphone</v>
      </c>
      <c r="M6125" t="str">
        <f t="shared" si="577"/>
        <v>reportbrokenphone</v>
      </c>
      <c r="P6125" t="b">
        <f t="shared" si="578"/>
        <v>1</v>
      </c>
    </row>
    <row r="6126" spans="1:16" x14ac:dyDescent="0.3">
      <c r="A6126" s="3" t="str">
        <f>textlabel!E6126</f>
        <v xml:space="preserve"> 'i need a boarding pass')</v>
      </c>
      <c r="B6126" s="1" t="str">
        <f t="shared" si="573"/>
        <v>i need a boarding pass')</v>
      </c>
      <c r="C6126" s="2" t="str">
        <f t="shared" si="574"/>
        <v>i need a boarding pass</v>
      </c>
      <c r="D6126" s="3" t="str">
        <f>textlabel!H6126</f>
        <v>'getboardingpass'</v>
      </c>
      <c r="E6126" s="1" t="str">
        <f t="shared" si="575"/>
        <v>getboardingpass'</v>
      </c>
      <c r="F6126" s="2" t="str">
        <f t="shared" si="576"/>
        <v>getboardingpass</v>
      </c>
      <c r="G6126" s="2">
        <f>'Get Proba'!D6126</f>
        <v>1</v>
      </c>
      <c r="J6126" t="str">
        <f>textlabel!P6126</f>
        <v>getboardingpass</v>
      </c>
      <c r="M6126" t="str">
        <f t="shared" si="577"/>
        <v>getboardingpass</v>
      </c>
      <c r="P6126" t="b">
        <f t="shared" si="578"/>
        <v>1</v>
      </c>
    </row>
    <row r="6127" spans="1:16" x14ac:dyDescent="0.3">
      <c r="A6127" s="3" t="str">
        <f>textlabel!E6127</f>
        <v xml:space="preserve"> 'my credit card is stolen')</v>
      </c>
      <c r="B6127" s="1" t="str">
        <f t="shared" si="573"/>
        <v>my credit card is stolen')</v>
      </c>
      <c r="C6127" s="2" t="str">
        <f t="shared" si="574"/>
        <v>my credit card is stolen</v>
      </c>
      <c r="D6127" s="3" t="str">
        <f>textlabel!H6127</f>
        <v>'reportlostcard'</v>
      </c>
      <c r="E6127" s="1" t="str">
        <f t="shared" si="575"/>
        <v>reportlostcard'</v>
      </c>
      <c r="F6127" s="2" t="str">
        <f t="shared" si="576"/>
        <v>reportlostcard</v>
      </c>
      <c r="G6127" s="2">
        <f>'Get Proba'!D6127</f>
        <v>1</v>
      </c>
      <c r="J6127" t="str">
        <f>textlabel!P6127</f>
        <v>reportlostcard</v>
      </c>
      <c r="M6127" t="str">
        <f t="shared" si="577"/>
        <v>reportlostcard</v>
      </c>
      <c r="P6127" t="b">
        <f t="shared" si="578"/>
        <v>1</v>
      </c>
    </row>
    <row r="6128" spans="1:16" x14ac:dyDescent="0.3">
      <c r="A6128" s="3" t="str">
        <f>textlabel!E6128</f>
        <v xml:space="preserve"> 'i want to order salad instead of pizza')</v>
      </c>
      <c r="B6128" s="1" t="str">
        <f t="shared" si="573"/>
        <v>i want to order salad instead of pizza')</v>
      </c>
      <c r="C6128" s="2" t="str">
        <f t="shared" si="574"/>
        <v>i want to order salad instead of pizza</v>
      </c>
      <c r="D6128" s="3" t="str">
        <f>textlabel!H6128</f>
        <v>'ordersaladintent'</v>
      </c>
      <c r="E6128" s="1" t="str">
        <f t="shared" si="575"/>
        <v>ordersaladintent'</v>
      </c>
      <c r="F6128" s="2" t="str">
        <f t="shared" si="576"/>
        <v>ordersaladintent</v>
      </c>
      <c r="G6128" s="2">
        <f>'Get Proba'!D6128</f>
        <v>0.76</v>
      </c>
      <c r="J6128" t="str">
        <f>textlabel!P6128</f>
        <v>ordersaladintent</v>
      </c>
      <c r="M6128" t="str">
        <f t="shared" si="577"/>
        <v>ordersaladintent</v>
      </c>
      <c r="P6128" t="b">
        <f t="shared" si="578"/>
        <v>1</v>
      </c>
    </row>
    <row r="6129" spans="1:16" x14ac:dyDescent="0.3">
      <c r="A6129" s="3" t="str">
        <f>textlabel!E6129</f>
        <v xml:space="preserve"> 'yes one lemonade')</v>
      </c>
      <c r="B6129" s="1" t="str">
        <f t="shared" si="573"/>
        <v>yes one lemonade')</v>
      </c>
      <c r="C6129" s="2" t="str">
        <f t="shared" si="574"/>
        <v>yes one lemonade</v>
      </c>
      <c r="D6129" s="3" t="str">
        <f>textlabel!H6129</f>
        <v>'orderdrinkintent'</v>
      </c>
      <c r="E6129" s="1" t="str">
        <f t="shared" si="575"/>
        <v>orderdrinkintent'</v>
      </c>
      <c r="F6129" s="2" t="str">
        <f t="shared" si="576"/>
        <v>orderdrinkintent</v>
      </c>
      <c r="G6129" s="2">
        <f>'Get Proba'!D6129</f>
        <v>1</v>
      </c>
      <c r="J6129" t="str">
        <f>textlabel!P6129</f>
        <v>orderdrinkintent</v>
      </c>
      <c r="M6129" t="str">
        <f t="shared" si="577"/>
        <v>orderdrinkintent</v>
      </c>
      <c r="P6129" t="b">
        <f t="shared" si="578"/>
        <v>1</v>
      </c>
    </row>
    <row r="6130" spans="1:16" x14ac:dyDescent="0.3">
      <c r="A6130" s="3" t="str">
        <f>textlabel!E6130</f>
        <v xml:space="preserve"> 'i have an application not working as expected')</v>
      </c>
      <c r="B6130" s="1" t="str">
        <f t="shared" si="573"/>
        <v>i have an application not working as expected')</v>
      </c>
      <c r="C6130" s="2" t="str">
        <f t="shared" si="574"/>
        <v>i have an application not working as expected</v>
      </c>
      <c r="D6130" s="3" t="str">
        <f>textlabel!H6130</f>
        <v>'reportbrokensoftware'</v>
      </c>
      <c r="E6130" s="1" t="str">
        <f t="shared" si="575"/>
        <v>reportbrokensoftware'</v>
      </c>
      <c r="F6130" s="2" t="str">
        <f t="shared" si="576"/>
        <v>reportbrokensoftware</v>
      </c>
      <c r="G6130" s="2">
        <f>'Get Proba'!D6130</f>
        <v>1</v>
      </c>
      <c r="J6130" t="str">
        <f>textlabel!P6130</f>
        <v>reportbrokensoftware</v>
      </c>
      <c r="M6130" t="str">
        <f t="shared" si="577"/>
        <v>reportbrokensoftware</v>
      </c>
      <c r="P6130" t="b">
        <f t="shared" si="578"/>
        <v>1</v>
      </c>
    </row>
    <row r="6131" spans="1:16" x14ac:dyDescent="0.3">
      <c r="A6131" s="3" t="str">
        <f>textlabel!E6131</f>
        <v xml:space="preserve"> 'i want a new cable service')</v>
      </c>
      <c r="B6131" s="1" t="str">
        <f t="shared" si="573"/>
        <v>i want a new cable service')</v>
      </c>
      <c r="C6131" s="2" t="str">
        <f t="shared" si="574"/>
        <v>i want a new cable service</v>
      </c>
      <c r="D6131" s="3" t="str">
        <f>textlabel!H6131</f>
        <v>'startserviceintent'</v>
      </c>
      <c r="E6131" s="1" t="str">
        <f t="shared" si="575"/>
        <v>startserviceintent'</v>
      </c>
      <c r="F6131" s="2" t="str">
        <f t="shared" si="576"/>
        <v>startserviceintent</v>
      </c>
      <c r="G6131" s="2">
        <f>'Get Proba'!D6131</f>
        <v>1</v>
      </c>
      <c r="J6131" t="str">
        <f>textlabel!P6131</f>
        <v>startserviceintent</v>
      </c>
      <c r="M6131" t="str">
        <f t="shared" si="577"/>
        <v>startserviceintent</v>
      </c>
      <c r="P6131" t="b">
        <f t="shared" si="578"/>
        <v>1</v>
      </c>
    </row>
    <row r="6132" spans="1:16" x14ac:dyDescent="0.3">
      <c r="A6132" s="3" t="str">
        <f>textlabel!E6132</f>
        <v xml:space="preserve"> 'could you help me with the plans')</v>
      </c>
      <c r="B6132" s="1" t="str">
        <f t="shared" si="573"/>
        <v>could you help me with the plans')</v>
      </c>
      <c r="C6132" s="2" t="str">
        <f t="shared" si="574"/>
        <v>could you help me with the plans</v>
      </c>
      <c r="D6132" s="3" t="str">
        <f>textlabel!H6132</f>
        <v>'getinformationintent'</v>
      </c>
      <c r="E6132" s="1" t="str">
        <f t="shared" si="575"/>
        <v>getinformationintent'</v>
      </c>
      <c r="F6132" s="2" t="str">
        <f t="shared" si="576"/>
        <v>getinformationintent</v>
      </c>
      <c r="G6132" s="2">
        <f>'Get Proba'!D6132</f>
        <v>0.69</v>
      </c>
      <c r="J6132" t="str">
        <f>textlabel!P6132</f>
        <v>getinformationintent</v>
      </c>
      <c r="M6132" t="str">
        <f t="shared" si="577"/>
        <v>getinformationintent</v>
      </c>
      <c r="P6132" t="b">
        <f t="shared" si="578"/>
        <v>1</v>
      </c>
    </row>
    <row r="6133" spans="1:16" x14ac:dyDescent="0.3">
      <c r="A6133" s="3" t="str">
        <f>textlabel!E6133</f>
        <v xml:space="preserve"> 'let me know companys new lower rates')</v>
      </c>
      <c r="B6133" s="1" t="str">
        <f t="shared" si="573"/>
        <v>let me know companys new lower rates')</v>
      </c>
      <c r="C6133" s="2" t="str">
        <f t="shared" si="574"/>
        <v>let me know companys new lower rates</v>
      </c>
      <c r="D6133" s="3" t="str">
        <f>textlabel!H6133</f>
        <v>'checkoffereligibility'</v>
      </c>
      <c r="E6133" s="1" t="str">
        <f t="shared" si="575"/>
        <v>checkoffereligibility'</v>
      </c>
      <c r="F6133" s="2" t="str">
        <f t="shared" si="576"/>
        <v>checkoffereligibility</v>
      </c>
      <c r="G6133" s="2">
        <f>'Get Proba'!D6133</f>
        <v>0.99</v>
      </c>
      <c r="J6133" t="str">
        <f>textlabel!P6133</f>
        <v>checkoffereligibility</v>
      </c>
      <c r="M6133" t="str">
        <f t="shared" si="577"/>
        <v>checkoffereligibility</v>
      </c>
      <c r="P6133" t="b">
        <f t="shared" si="578"/>
        <v>1</v>
      </c>
    </row>
    <row r="6134" spans="1:16" x14ac:dyDescent="0.3">
      <c r="A6134" s="3" t="str">
        <f>textlabel!E6134</f>
        <v xml:space="preserve"> 'i need credit card bill charge to removed')</v>
      </c>
      <c r="B6134" s="1" t="str">
        <f t="shared" si="573"/>
        <v>i need credit card bill charge to removed')</v>
      </c>
      <c r="C6134" s="2" t="str">
        <f t="shared" si="574"/>
        <v>i need credit card bill charge to removed</v>
      </c>
      <c r="D6134" s="3" t="str">
        <f>textlabel!H6134</f>
        <v>'disputecharge'</v>
      </c>
      <c r="E6134" s="1" t="str">
        <f t="shared" si="575"/>
        <v>disputecharge'</v>
      </c>
      <c r="F6134" s="2" t="str">
        <f t="shared" si="576"/>
        <v>disputecharge</v>
      </c>
      <c r="G6134" s="2">
        <f>'Get Proba'!D6134</f>
        <v>0.95</v>
      </c>
      <c r="J6134" t="str">
        <f>textlabel!P6134</f>
        <v>checkbalance</v>
      </c>
      <c r="M6134" t="str">
        <f t="shared" si="577"/>
        <v>disputecharge</v>
      </c>
      <c r="P6134" t="b">
        <f t="shared" si="578"/>
        <v>0</v>
      </c>
    </row>
    <row r="6135" spans="1:16" x14ac:dyDescent="0.3">
      <c r="A6135" s="3" t="str">
        <f>textlabel!E6135</f>
        <v xml:space="preserve"> 'i need a boarding pass')</v>
      </c>
      <c r="B6135" s="1" t="str">
        <f t="shared" si="573"/>
        <v>i need a boarding pass')</v>
      </c>
      <c r="C6135" s="2" t="str">
        <f t="shared" si="574"/>
        <v>i need a boarding pass</v>
      </c>
      <c r="D6135" s="3" t="str">
        <f>textlabel!H6135</f>
        <v>'getboardingpass'</v>
      </c>
      <c r="E6135" s="1" t="str">
        <f t="shared" si="575"/>
        <v>getboardingpass'</v>
      </c>
      <c r="F6135" s="2" t="str">
        <f t="shared" si="576"/>
        <v>getboardingpass</v>
      </c>
      <c r="G6135" s="2">
        <f>'Get Proba'!D6135</f>
        <v>1</v>
      </c>
      <c r="J6135" t="str">
        <f>textlabel!P6135</f>
        <v>getboardingpass</v>
      </c>
      <c r="M6135" t="str">
        <f t="shared" si="577"/>
        <v>getboardingpass</v>
      </c>
      <c r="P6135" t="b">
        <f t="shared" si="578"/>
        <v>1</v>
      </c>
    </row>
    <row r="6136" spans="1:16" x14ac:dyDescent="0.3">
      <c r="A6136" s="3" t="str">
        <f>textlabel!E6136</f>
        <v xml:space="preserve"> '1 view my current bill')</v>
      </c>
      <c r="B6136" s="1" t="str">
        <f t="shared" si="573"/>
        <v>1 view my current bill')</v>
      </c>
      <c r="C6136" s="2" t="str">
        <f t="shared" si="574"/>
        <v>1 view my current bill</v>
      </c>
      <c r="D6136" s="3" t="str">
        <f>textlabel!H6136</f>
        <v>'orderpizzaintent'</v>
      </c>
      <c r="E6136" s="1" t="str">
        <f t="shared" si="575"/>
        <v>orderpizzaintent'</v>
      </c>
      <c r="F6136" s="2" t="str">
        <f t="shared" si="576"/>
        <v>orderpizzaintent</v>
      </c>
      <c r="G6136" s="2">
        <f>'Get Proba'!D6136</f>
        <v>0.12</v>
      </c>
      <c r="J6136" t="str">
        <f>textlabel!P6136</f>
        <v>viewbillsintent</v>
      </c>
      <c r="M6136" t="str">
        <f t="shared" si="577"/>
        <v>viewbillsintent</v>
      </c>
      <c r="P6136" t="b">
        <f t="shared" si="578"/>
        <v>0</v>
      </c>
    </row>
    <row r="6137" spans="1:16" x14ac:dyDescent="0.3">
      <c r="A6137" s="3" t="str">
        <f>textlabel!E6137</f>
        <v xml:space="preserve"> 'i like to two art lover pizza')</v>
      </c>
      <c r="B6137" s="1" t="str">
        <f t="shared" si="573"/>
        <v>i like to two art lover pizza')</v>
      </c>
      <c r="C6137" s="2" t="str">
        <f t="shared" si="574"/>
        <v>i like to two art lover pizza</v>
      </c>
      <c r="D6137" s="3" t="str">
        <f>textlabel!H6137</f>
        <v>'orderpizzaintent'</v>
      </c>
      <c r="E6137" s="1" t="str">
        <f t="shared" si="575"/>
        <v>orderpizzaintent'</v>
      </c>
      <c r="F6137" s="2" t="str">
        <f t="shared" si="576"/>
        <v>orderpizzaintent</v>
      </c>
      <c r="G6137" s="2">
        <f>'Get Proba'!D6137</f>
        <v>0.94</v>
      </c>
      <c r="J6137" t="str">
        <f>textlabel!P6137</f>
        <v>orderpizzaintent</v>
      </c>
      <c r="M6137" t="str">
        <f t="shared" si="577"/>
        <v>orderpizzaintent</v>
      </c>
      <c r="P6137" t="b">
        <f t="shared" si="578"/>
        <v>1</v>
      </c>
    </row>
    <row r="6138" spans="1:16" x14ac:dyDescent="0.3">
      <c r="A6138" s="3" t="str">
        <f>textlabel!E6138</f>
        <v xml:space="preserve"> 'my iphone screen broke')</v>
      </c>
      <c r="B6138" s="1" t="str">
        <f t="shared" si="573"/>
        <v>my iphone screen broke')</v>
      </c>
      <c r="C6138" s="2" t="str">
        <f t="shared" si="574"/>
        <v>my iphone screen broke</v>
      </c>
      <c r="D6138" s="3" t="str">
        <f>textlabel!H6138</f>
        <v>'reportbrokenphone'</v>
      </c>
      <c r="E6138" s="1" t="str">
        <f t="shared" si="575"/>
        <v>reportbrokenphone'</v>
      </c>
      <c r="F6138" s="2" t="str">
        <f t="shared" si="576"/>
        <v>reportbrokenphone</v>
      </c>
      <c r="G6138" s="2">
        <f>'Get Proba'!D6138</f>
        <v>0.98</v>
      </c>
      <c r="J6138" t="str">
        <f>textlabel!P6138</f>
        <v>reportbrokenphone</v>
      </c>
      <c r="M6138" t="str">
        <f t="shared" si="577"/>
        <v>reportbrokenphone</v>
      </c>
      <c r="P6138" t="b">
        <f t="shared" si="578"/>
        <v>1</v>
      </c>
    </row>
    <row r="6139" spans="1:16" x14ac:dyDescent="0.3">
      <c r="A6139" s="3" t="str">
        <f>textlabel!E6139</f>
        <v xml:space="preserve"> 'i want double bacon smokehouse burger 4 numbers')</v>
      </c>
      <c r="B6139" s="1" t="str">
        <f t="shared" si="573"/>
        <v>i want double bacon smokehouse burger 4 numbers')</v>
      </c>
      <c r="C6139" s="2" t="str">
        <f t="shared" si="574"/>
        <v>i want double bacon smokehouse burger 4 numbers</v>
      </c>
      <c r="D6139" s="3" t="str">
        <f>textlabel!H6139</f>
        <v>'orderburgerintent'</v>
      </c>
      <c r="E6139" s="1" t="str">
        <f t="shared" si="575"/>
        <v>orderburgerintent'</v>
      </c>
      <c r="F6139" s="2" t="str">
        <f t="shared" si="576"/>
        <v>orderburgerintent</v>
      </c>
      <c r="G6139" s="2">
        <f>'Get Proba'!D6139</f>
        <v>0.97</v>
      </c>
      <c r="J6139" t="str">
        <f>textlabel!P6139</f>
        <v>orderburgerintent</v>
      </c>
      <c r="M6139" t="str">
        <f t="shared" si="577"/>
        <v>orderburgerintent</v>
      </c>
      <c r="P6139" t="b">
        <f t="shared" si="578"/>
        <v>1</v>
      </c>
    </row>
    <row r="6140" spans="1:16" x14ac:dyDescent="0.3">
      <c r="A6140" s="3" t="str">
        <f>textlabel!E6140</f>
        <v xml:space="preserve"> 'hi jesse i want southwest buttermilk crispy chicken salad 2 nos')</v>
      </c>
      <c r="B6140" s="1" t="str">
        <f t="shared" si="573"/>
        <v>hi jesse i want southwest buttermilk crispy chicken salad 2 nos')</v>
      </c>
      <c r="C6140" s="2" t="str">
        <f t="shared" si="574"/>
        <v>hi jesse i want southwest buttermilk crispy chicken salad 2 nos</v>
      </c>
      <c r="D6140" s="3" t="str">
        <f>textlabel!H6140</f>
        <v>'ordersaladintent'</v>
      </c>
      <c r="E6140" s="1" t="str">
        <f t="shared" si="575"/>
        <v>ordersaladintent'</v>
      </c>
      <c r="F6140" s="2" t="str">
        <f t="shared" si="576"/>
        <v>ordersaladintent</v>
      </c>
      <c r="G6140" s="2">
        <f>'Get Proba'!D6140</f>
        <v>0.95</v>
      </c>
      <c r="J6140" t="str">
        <f>textlabel!P6140</f>
        <v>ordersaladintent</v>
      </c>
      <c r="M6140" t="str">
        <f t="shared" si="577"/>
        <v>ordersaladintent</v>
      </c>
      <c r="P6140" t="b">
        <f t="shared" si="578"/>
        <v>1</v>
      </c>
    </row>
    <row r="6141" spans="1:16" x14ac:dyDescent="0.3">
      <c r="A6141" s="3" t="str">
        <f>textlabel!E6141</f>
        <v xml:space="preserve"> 'i need 2 art lover')</v>
      </c>
      <c r="B6141" s="1" t="str">
        <f t="shared" si="573"/>
        <v>i need 2 art lover')</v>
      </c>
      <c r="C6141" s="2" t="str">
        <f t="shared" si="574"/>
        <v>i need 2 art lover</v>
      </c>
      <c r="D6141" s="3" t="str">
        <f>textlabel!H6141</f>
        <v>'orderpizzaintent'</v>
      </c>
      <c r="E6141" s="1" t="str">
        <f t="shared" si="575"/>
        <v>orderpizzaintent'</v>
      </c>
      <c r="F6141" s="2" t="str">
        <f t="shared" si="576"/>
        <v>orderpizzaintent</v>
      </c>
      <c r="G6141" s="2">
        <f>'Get Proba'!D6141</f>
        <v>1</v>
      </c>
      <c r="J6141" t="str">
        <f>textlabel!P6141</f>
        <v>orderpizzaintent</v>
      </c>
      <c r="M6141" t="str">
        <f t="shared" si="577"/>
        <v>orderpizzaintent</v>
      </c>
      <c r="P6141" t="b">
        <f t="shared" si="578"/>
        <v>1</v>
      </c>
    </row>
    <row r="6142" spans="1:16" x14ac:dyDescent="0.3">
      <c r="A6142" s="3" t="str">
        <f>textlabel!E6142</f>
        <v xml:space="preserve"> 'i want to buy musical keyboard')</v>
      </c>
      <c r="B6142" s="1" t="str">
        <f t="shared" si="573"/>
        <v>i want to buy musical keyboard')</v>
      </c>
      <c r="C6142" s="2" t="str">
        <f t="shared" si="574"/>
        <v>i want to buy musical keyboard</v>
      </c>
      <c r="D6142" s="3" t="str">
        <f>textlabel!H6142</f>
        <v>'startorder'</v>
      </c>
      <c r="E6142" s="1" t="str">
        <f t="shared" si="575"/>
        <v>startorder'</v>
      </c>
      <c r="F6142" s="2" t="str">
        <f t="shared" si="576"/>
        <v>startorder</v>
      </c>
      <c r="G6142" s="2">
        <f>'Get Proba'!D6142</f>
        <v>1</v>
      </c>
      <c r="J6142" t="str">
        <f>textlabel!P6142</f>
        <v>startorder</v>
      </c>
      <c r="M6142" t="str">
        <f t="shared" si="577"/>
        <v>startorder</v>
      </c>
      <c r="P6142" t="b">
        <f t="shared" si="578"/>
        <v>1</v>
      </c>
    </row>
    <row r="6143" spans="1:16" x14ac:dyDescent="0.3">
      <c r="A6143" s="3" t="str">
        <f>textlabel!E6143</f>
        <v xml:space="preserve"> 'my car has damage so please clim my insurence')</v>
      </c>
      <c r="B6143" s="1" t="str">
        <f t="shared" si="573"/>
        <v>my car has damage so please clim my insurence')</v>
      </c>
      <c r="C6143" s="2" t="str">
        <f t="shared" si="574"/>
        <v>my car has damage so please clim my insurence</v>
      </c>
      <c r="D6143" s="3" t="str">
        <f>textlabel!H6143</f>
        <v>'checkclaimstatus'</v>
      </c>
      <c r="E6143" s="1" t="str">
        <f t="shared" si="575"/>
        <v>checkclaimstatus'</v>
      </c>
      <c r="F6143" s="2" t="str">
        <f t="shared" si="576"/>
        <v>checkclaimstatus</v>
      </c>
      <c r="G6143" s="2">
        <f>'Get Proba'!D6143</f>
        <v>0.65</v>
      </c>
      <c r="J6143" t="str">
        <f>textlabel!P6143</f>
        <v>getproofofinsurance</v>
      </c>
      <c r="M6143" t="str">
        <f t="shared" si="577"/>
        <v>getproofofinsurance</v>
      </c>
      <c r="P6143" t="b">
        <f t="shared" si="578"/>
        <v>0</v>
      </c>
    </row>
    <row r="6144" spans="1:16" x14ac:dyDescent="0.3">
      <c r="A6144" s="3" t="str">
        <f>textlabel!E6144</f>
        <v xml:space="preserve"> 'i want a new service')</v>
      </c>
      <c r="B6144" s="1" t="str">
        <f t="shared" si="573"/>
        <v>i want a new service')</v>
      </c>
      <c r="C6144" s="2" t="str">
        <f t="shared" si="574"/>
        <v>i want a new service</v>
      </c>
      <c r="D6144" s="3" t="str">
        <f>textlabel!H6144</f>
        <v>'startserviceintent'</v>
      </c>
      <c r="E6144" s="1" t="str">
        <f t="shared" si="575"/>
        <v>startserviceintent'</v>
      </c>
      <c r="F6144" s="2" t="str">
        <f t="shared" si="576"/>
        <v>startserviceintent</v>
      </c>
      <c r="G6144" s="2">
        <f>'Get Proba'!D6144</f>
        <v>1</v>
      </c>
      <c r="J6144" t="str">
        <f>textlabel!P6144</f>
        <v>startserviceintent</v>
      </c>
      <c r="M6144" t="str">
        <f t="shared" si="577"/>
        <v>startserviceintent</v>
      </c>
      <c r="P6144" t="b">
        <f t="shared" si="578"/>
        <v>1</v>
      </c>
    </row>
    <row r="6145" spans="1:16" x14ac:dyDescent="0.3">
      <c r="A6145" s="3" t="str">
        <f>textlabel!E6145</f>
        <v xml:space="preserve"> 'i wand a new cable connection')</v>
      </c>
      <c r="B6145" s="1" t="str">
        <f t="shared" si="573"/>
        <v>i wand a new cable connection')</v>
      </c>
      <c r="C6145" s="2" t="str">
        <f t="shared" si="574"/>
        <v>i wand a new cable connection</v>
      </c>
      <c r="D6145" s="3" t="str">
        <f>textlabel!H6145</f>
        <v>'startserviceintent'</v>
      </c>
      <c r="E6145" s="1" t="str">
        <f t="shared" si="575"/>
        <v>startserviceintent'</v>
      </c>
      <c r="F6145" s="2" t="str">
        <f t="shared" si="576"/>
        <v>startserviceintent</v>
      </c>
      <c r="G6145" s="2">
        <f>'Get Proba'!D6145</f>
        <v>1</v>
      </c>
      <c r="J6145" t="str">
        <f>textlabel!P6145</f>
        <v>startserviceintent</v>
      </c>
      <c r="M6145" t="str">
        <f t="shared" si="577"/>
        <v>startserviceintent</v>
      </c>
      <c r="P6145" t="b">
        <f t="shared" si="578"/>
        <v>1</v>
      </c>
    </row>
    <row r="6146" spans="1:16" x14ac:dyDescent="0.3">
      <c r="A6146" s="3" t="str">
        <f>textlabel!E6146</f>
        <v xml:space="preserve"> 'add one more 1 lemonade')</v>
      </c>
      <c r="B6146" s="1" t="str">
        <f t="shared" ref="B6146:B6209" si="579">RIGHT(A6146,LEN(A6146)-FIND("'",A6146))</f>
        <v>add one more 1 lemonade')</v>
      </c>
      <c r="C6146" s="2" t="str">
        <f t="shared" ref="C6146:C6209" si="580">LEFT(B6146,LEN(B6146)-2)</f>
        <v>add one more 1 lemonade</v>
      </c>
      <c r="D6146" s="3" t="str">
        <f>textlabel!H6146</f>
        <v>'orderdrinkintent'</v>
      </c>
      <c r="E6146" s="1" t="str">
        <f t="shared" ref="E6146:E6209" si="581">RIGHT(D6146,LEN(D6146)-FIND("'",D6146))</f>
        <v>orderdrinkintent'</v>
      </c>
      <c r="F6146" s="2" t="str">
        <f t="shared" ref="F6146:F6209" si="582">LEFT(E6146,LEN(E6146)-1)</f>
        <v>orderdrinkintent</v>
      </c>
      <c r="G6146" s="2">
        <f>'Get Proba'!D6146</f>
        <v>1</v>
      </c>
      <c r="J6146" t="str">
        <f>textlabel!P6146</f>
        <v>orderdrinkintent</v>
      </c>
      <c r="M6146" t="str">
        <f t="shared" si="577"/>
        <v>orderdrinkintent</v>
      </c>
      <c r="P6146" t="b">
        <f t="shared" si="578"/>
        <v>1</v>
      </c>
    </row>
    <row r="6147" spans="1:16" x14ac:dyDescent="0.3">
      <c r="A6147" s="3" t="str">
        <f>textlabel!E6147</f>
        <v xml:space="preserve"> 'in addition 1 medium coke please')</v>
      </c>
      <c r="B6147" s="1" t="str">
        <f t="shared" si="579"/>
        <v>in addition 1 medium coke please')</v>
      </c>
      <c r="C6147" s="2" t="str">
        <f t="shared" si="580"/>
        <v>in addition 1 medium coke please</v>
      </c>
      <c r="D6147" s="3" t="str">
        <f>textlabel!H6147</f>
        <v>'orderdrinkintent'</v>
      </c>
      <c r="E6147" s="1" t="str">
        <f t="shared" si="581"/>
        <v>orderdrinkintent'</v>
      </c>
      <c r="F6147" s="2" t="str">
        <f t="shared" si="582"/>
        <v>orderdrinkintent</v>
      </c>
      <c r="G6147" s="2">
        <f>'Get Proba'!D6147</f>
        <v>0.97</v>
      </c>
      <c r="J6147" t="str">
        <f>textlabel!P6147</f>
        <v>orderdrinkintent</v>
      </c>
      <c r="M6147" t="str">
        <f t="shared" si="577"/>
        <v>orderdrinkintent</v>
      </c>
      <c r="P6147" t="b">
        <f t="shared" si="578"/>
        <v>1</v>
      </c>
    </row>
    <row r="6148" spans="1:16" x14ac:dyDescent="0.3">
      <c r="A6148" s="3" t="str">
        <f>textlabel!E6148</f>
        <v xml:space="preserve"> 'i need internet service')</v>
      </c>
      <c r="B6148" s="1" t="str">
        <f t="shared" si="579"/>
        <v>i need internet service')</v>
      </c>
      <c r="C6148" s="2" t="str">
        <f t="shared" si="580"/>
        <v>i need internet service</v>
      </c>
      <c r="D6148" s="3" t="str">
        <f>textlabel!H6148</f>
        <v>'startserviceintent'</v>
      </c>
      <c r="E6148" s="1" t="str">
        <f t="shared" si="581"/>
        <v>startserviceintent'</v>
      </c>
      <c r="F6148" s="2" t="str">
        <f t="shared" si="582"/>
        <v>startserviceintent</v>
      </c>
      <c r="G6148" s="2">
        <f>'Get Proba'!D6148</f>
        <v>1</v>
      </c>
      <c r="J6148" t="str">
        <f>textlabel!P6148</f>
        <v>startserviceintent</v>
      </c>
      <c r="M6148" t="str">
        <f t="shared" si="577"/>
        <v>startserviceintent</v>
      </c>
      <c r="P6148" t="b">
        <f t="shared" si="578"/>
        <v>1</v>
      </c>
    </row>
    <row r="6149" spans="1:16" x14ac:dyDescent="0.3">
      <c r="A6149" s="3" t="str">
        <f>textlabel!E6149</f>
        <v xml:space="preserve"> 'let me know my status claim')</v>
      </c>
      <c r="B6149" s="1" t="str">
        <f t="shared" si="579"/>
        <v>let me know my status claim')</v>
      </c>
      <c r="C6149" s="2" t="str">
        <f t="shared" si="580"/>
        <v>let me know my status claim</v>
      </c>
      <c r="D6149" s="3" t="str">
        <f>textlabel!H6149</f>
        <v>'checkclaimstatus'</v>
      </c>
      <c r="E6149" s="1" t="str">
        <f t="shared" si="581"/>
        <v>checkclaimstatus'</v>
      </c>
      <c r="F6149" s="2" t="str">
        <f t="shared" si="582"/>
        <v>checkclaimstatus</v>
      </c>
      <c r="G6149" s="2">
        <f>'Get Proba'!D6149</f>
        <v>0.99</v>
      </c>
      <c r="J6149" t="str">
        <f>textlabel!P6149</f>
        <v>checkclaimstatus</v>
      </c>
      <c r="M6149" t="str">
        <f t="shared" si="577"/>
        <v>checkclaimstatus</v>
      </c>
      <c r="P6149" t="b">
        <f t="shared" si="578"/>
        <v>1</v>
      </c>
    </row>
    <row r="6150" spans="1:16" x14ac:dyDescent="0.3">
      <c r="A6150" s="3" t="str">
        <f>textlabel!E6150</f>
        <v xml:space="preserve"> 'theres a problem in my software it is not working as expected')</v>
      </c>
      <c r="B6150" s="1" t="str">
        <f t="shared" si="579"/>
        <v>theres a problem in my software it is not working as expected')</v>
      </c>
      <c r="C6150" s="2" t="str">
        <f t="shared" si="580"/>
        <v>theres a problem in my software it is not working as expected</v>
      </c>
      <c r="D6150" s="3" t="str">
        <f>textlabel!H6150</f>
        <v>'reportbrokensoftware'</v>
      </c>
      <c r="E6150" s="1" t="str">
        <f t="shared" si="581"/>
        <v>reportbrokensoftware'</v>
      </c>
      <c r="F6150" s="2" t="str">
        <f t="shared" si="582"/>
        <v>reportbrokensoftware</v>
      </c>
      <c r="G6150" s="2">
        <f>'Get Proba'!D6150</f>
        <v>0.93</v>
      </c>
      <c r="J6150" t="str">
        <f>textlabel!P6150</f>
        <v>reportbrokensoftware</v>
      </c>
      <c r="M6150" t="str">
        <f t="shared" si="577"/>
        <v>reportbrokensoftware</v>
      </c>
      <c r="P6150" t="b">
        <f t="shared" si="578"/>
        <v>1</v>
      </c>
    </row>
    <row r="6151" spans="1:16" x14ac:dyDescent="0.3">
      <c r="A6151" s="3" t="str">
        <f>textlabel!E6151</f>
        <v xml:space="preserve"> 'i need a status of my claim')</v>
      </c>
      <c r="B6151" s="1" t="str">
        <f t="shared" si="579"/>
        <v>i need a status of my claim')</v>
      </c>
      <c r="C6151" s="2" t="str">
        <f t="shared" si="580"/>
        <v>i need a status of my claim</v>
      </c>
      <c r="D6151" s="3" t="str">
        <f>textlabel!H6151</f>
        <v>'checkclaimstatus'</v>
      </c>
      <c r="E6151" s="1" t="str">
        <f t="shared" si="581"/>
        <v>checkclaimstatus'</v>
      </c>
      <c r="F6151" s="2" t="str">
        <f t="shared" si="582"/>
        <v>checkclaimstatus</v>
      </c>
      <c r="G6151" s="2">
        <f>'Get Proba'!D6151</f>
        <v>1</v>
      </c>
      <c r="J6151" t="str">
        <f>textlabel!P6151</f>
        <v>checkclaimstatus</v>
      </c>
      <c r="M6151" t="str">
        <f t="shared" si="577"/>
        <v>checkclaimstatus</v>
      </c>
      <c r="P6151" t="b">
        <f t="shared" si="578"/>
        <v>1</v>
      </c>
    </row>
    <row r="6152" spans="1:16" x14ac:dyDescent="0.3">
      <c r="A6152" s="3" t="str">
        <f>textlabel!E6152</f>
        <v xml:space="preserve"> 'i need toppings the pizza with sauce')</v>
      </c>
      <c r="B6152" s="1" t="str">
        <f t="shared" si="579"/>
        <v>i need toppings the pizza with sauce')</v>
      </c>
      <c r="C6152" s="2" t="str">
        <f t="shared" si="580"/>
        <v>i need toppings the pizza with sauce</v>
      </c>
      <c r="D6152" s="3" t="str">
        <f>textlabel!H6152</f>
        <v>'orderpizzaintent'</v>
      </c>
      <c r="E6152" s="1" t="str">
        <f t="shared" si="581"/>
        <v>orderpizzaintent'</v>
      </c>
      <c r="F6152" s="2" t="str">
        <f t="shared" si="582"/>
        <v>orderpizzaintent</v>
      </c>
      <c r="G6152" s="2">
        <f>'Get Proba'!D6152</f>
        <v>0.86</v>
      </c>
      <c r="J6152" t="str">
        <f>textlabel!P6152</f>
        <v>orderpizzaintent</v>
      </c>
      <c r="M6152" t="str">
        <f t="shared" si="577"/>
        <v>orderpizzaintent</v>
      </c>
      <c r="P6152" t="b">
        <f t="shared" si="578"/>
        <v>1</v>
      </c>
    </row>
    <row r="6153" spans="1:16" x14ac:dyDescent="0.3">
      <c r="A6153" s="3" t="str">
        <f>textlabel!E6153</f>
        <v xml:space="preserve"> 'i have transfer money from one ac to another ac')</v>
      </c>
      <c r="B6153" s="1" t="str">
        <f t="shared" si="579"/>
        <v>i have transfer money from one ac to another ac')</v>
      </c>
      <c r="C6153" s="2" t="str">
        <f t="shared" si="580"/>
        <v>i have transfer money from one ac to another ac</v>
      </c>
      <c r="D6153" s="3" t="str">
        <f>textlabel!H6153</f>
        <v>'transfermoney'</v>
      </c>
      <c r="E6153" s="1" t="str">
        <f t="shared" si="581"/>
        <v>transfermoney'</v>
      </c>
      <c r="F6153" s="2" t="str">
        <f t="shared" si="582"/>
        <v>transfermoney</v>
      </c>
      <c r="G6153" s="2">
        <f>'Get Proba'!D6153</f>
        <v>1</v>
      </c>
      <c r="J6153" t="str">
        <f>textlabel!P6153</f>
        <v>transfermoney</v>
      </c>
      <c r="M6153" t="str">
        <f t="shared" si="577"/>
        <v>transfermoney</v>
      </c>
      <c r="P6153" t="b">
        <f t="shared" si="578"/>
        <v>1</v>
      </c>
    </row>
    <row r="6154" spans="1:16" x14ac:dyDescent="0.3">
      <c r="A6154" s="3" t="str">
        <f>textlabel!E6154</f>
        <v xml:space="preserve"> 'classic chicken sandwich 3 required')</v>
      </c>
      <c r="B6154" s="1" t="str">
        <f t="shared" si="579"/>
        <v>classic chicken sandwich 3 required')</v>
      </c>
      <c r="C6154" s="2" t="str">
        <f t="shared" si="580"/>
        <v>classic chicken sandwich 3 required</v>
      </c>
      <c r="D6154" s="3" t="str">
        <f>textlabel!H6154</f>
        <v>'orderburgerintent'</v>
      </c>
      <c r="E6154" s="1" t="str">
        <f t="shared" si="581"/>
        <v>orderburgerintent'</v>
      </c>
      <c r="F6154" s="2" t="str">
        <f t="shared" si="582"/>
        <v>orderburgerintent</v>
      </c>
      <c r="G6154" s="2">
        <f>'Get Proba'!D6154</f>
        <v>0.96</v>
      </c>
      <c r="J6154" t="str">
        <f>textlabel!P6154</f>
        <v>orderburgerintent</v>
      </c>
      <c r="M6154" t="str">
        <f t="shared" si="577"/>
        <v>orderburgerintent</v>
      </c>
      <c r="P6154" t="b">
        <f t="shared" si="578"/>
        <v>1</v>
      </c>
    </row>
    <row r="6155" spans="1:16" x14ac:dyDescent="0.3">
      <c r="A6155" s="3" t="str">
        <f>textlabel!E6155</f>
        <v xml:space="preserve"> 'add 2 beer wine please')</v>
      </c>
      <c r="B6155" s="1" t="str">
        <f t="shared" si="579"/>
        <v>add 2 beer wine please')</v>
      </c>
      <c r="C6155" s="2" t="str">
        <f t="shared" si="580"/>
        <v>add 2 beer wine please</v>
      </c>
      <c r="D6155" s="3" t="str">
        <f>textlabel!H6155</f>
        <v>'orderdrinkintent'</v>
      </c>
      <c r="E6155" s="1" t="str">
        <f t="shared" si="581"/>
        <v>orderdrinkintent'</v>
      </c>
      <c r="F6155" s="2" t="str">
        <f t="shared" si="582"/>
        <v>orderdrinkintent</v>
      </c>
      <c r="G6155" s="2">
        <f>'Get Proba'!D6155</f>
        <v>1</v>
      </c>
      <c r="J6155" t="str">
        <f>textlabel!P6155</f>
        <v>orderdrinkintent</v>
      </c>
      <c r="M6155" t="str">
        <f t="shared" si="577"/>
        <v>orderdrinkintent</v>
      </c>
      <c r="P6155" t="b">
        <f t="shared" si="578"/>
        <v>1</v>
      </c>
    </row>
    <row r="6156" spans="1:16" x14ac:dyDescent="0.3">
      <c r="A6156" s="3" t="str">
        <f>textlabel!E6156</f>
        <v xml:space="preserve"> 'i want to know my seat no')</v>
      </c>
      <c r="B6156" s="1" t="str">
        <f t="shared" si="579"/>
        <v>i want to know my seat no')</v>
      </c>
      <c r="C6156" s="2" t="str">
        <f t="shared" si="580"/>
        <v>i want to know my seat no</v>
      </c>
      <c r="D6156" s="3" t="str">
        <f>textlabel!H6156</f>
        <v>'getseatinfo'</v>
      </c>
      <c r="E6156" s="1" t="str">
        <f t="shared" si="581"/>
        <v>getseatinfo'</v>
      </c>
      <c r="F6156" s="2" t="str">
        <f t="shared" si="582"/>
        <v>getseatinfo</v>
      </c>
      <c r="G6156" s="2">
        <f>'Get Proba'!D6156</f>
        <v>0.67135587042946099</v>
      </c>
      <c r="J6156" t="str">
        <f>textlabel!P6156</f>
        <v>getseatinfo</v>
      </c>
      <c r="M6156" t="str">
        <f t="shared" si="577"/>
        <v>getseatinfo</v>
      </c>
      <c r="P6156" t="b">
        <f t="shared" si="578"/>
        <v>1</v>
      </c>
    </row>
    <row r="6157" spans="1:16" x14ac:dyDescent="0.3">
      <c r="A6157" s="3" t="str">
        <f>textlabel!E6157</f>
        <v xml:space="preserve"> 'yes let me get a sea salt cookie and an olive oil brownie')</v>
      </c>
      <c r="B6157" s="1" t="str">
        <f t="shared" si="579"/>
        <v>yes let me get a sea salt cookie and an olive oil brownie')</v>
      </c>
      <c r="C6157" s="2" t="str">
        <f t="shared" si="580"/>
        <v>yes let me get a sea salt cookie and an olive oil brownie</v>
      </c>
      <c r="D6157" s="3" t="str">
        <f>textlabel!H6157</f>
        <v>'orderdessertintent'</v>
      </c>
      <c r="E6157" s="1" t="str">
        <f t="shared" si="581"/>
        <v>orderdessertintent'</v>
      </c>
      <c r="F6157" s="2" t="str">
        <f t="shared" si="582"/>
        <v>orderdessertintent</v>
      </c>
      <c r="G6157" s="2">
        <f>'Get Proba'!D6157</f>
        <v>0.95913043478260795</v>
      </c>
      <c r="J6157" t="str">
        <f>textlabel!P6157</f>
        <v>orderdessertintent</v>
      </c>
      <c r="M6157" t="str">
        <f t="shared" si="577"/>
        <v>orderdessertintent</v>
      </c>
      <c r="P6157" t="b">
        <f t="shared" si="578"/>
        <v>1</v>
      </c>
    </row>
    <row r="6158" spans="1:16" x14ac:dyDescent="0.3">
      <c r="A6158" s="3" t="str">
        <f>textlabel!E6158</f>
        <v xml:space="preserve"> 'i need 1 ticket for delhi')</v>
      </c>
      <c r="B6158" s="1" t="str">
        <f t="shared" si="579"/>
        <v>i need 1 ticket for delhi')</v>
      </c>
      <c r="C6158" s="2" t="str">
        <f t="shared" si="580"/>
        <v>i need 1 ticket for delhi</v>
      </c>
      <c r="D6158" s="3" t="str">
        <f>textlabel!H6158</f>
        <v>'bookflight'</v>
      </c>
      <c r="E6158" s="1" t="str">
        <f t="shared" si="581"/>
        <v>bookflight'</v>
      </c>
      <c r="F6158" s="2" t="str">
        <f t="shared" si="582"/>
        <v>bookflight</v>
      </c>
      <c r="G6158" s="2">
        <f>'Get Proba'!D6158</f>
        <v>0.74908333333333299</v>
      </c>
      <c r="J6158" t="str">
        <f>textlabel!P6158</f>
        <v>bookflight</v>
      </c>
      <c r="M6158" t="str">
        <f t="shared" si="577"/>
        <v>bookflight</v>
      </c>
      <c r="P6158" t="b">
        <f t="shared" si="578"/>
        <v>1</v>
      </c>
    </row>
    <row r="6159" spans="1:16" x14ac:dyDescent="0.3">
      <c r="A6159" s="3" t="str">
        <f>textlabel!E6159</f>
        <v xml:space="preserve"> 'id like to check what is my seat please')</v>
      </c>
      <c r="B6159" s="1" t="str">
        <f t="shared" si="579"/>
        <v>id like to check what is my seat please')</v>
      </c>
      <c r="C6159" s="2" t="str">
        <f t="shared" si="580"/>
        <v>id like to check what is my seat please</v>
      </c>
      <c r="D6159" s="3" t="str">
        <f>textlabel!H6159</f>
        <v>'changeseatassignment'</v>
      </c>
      <c r="E6159" s="1" t="str">
        <f t="shared" si="581"/>
        <v>changeseatassignment'</v>
      </c>
      <c r="F6159" s="2" t="str">
        <f t="shared" si="582"/>
        <v>changeseatassignment</v>
      </c>
      <c r="G6159" s="2">
        <f>'Get Proba'!D6159</f>
        <v>0.592114156268568</v>
      </c>
      <c r="J6159" t="str">
        <f>textlabel!P6159</f>
        <v>changeseatassignment</v>
      </c>
      <c r="M6159" t="str">
        <f t="shared" si="577"/>
        <v>changeseatassignment</v>
      </c>
      <c r="P6159" t="b">
        <f t="shared" si="578"/>
        <v>1</v>
      </c>
    </row>
    <row r="6160" spans="1:16" x14ac:dyDescent="0.3">
      <c r="A6160" s="3" t="str">
        <f>textlabel!E6160</f>
        <v xml:space="preserve"> 'add one more 2 soda')</v>
      </c>
      <c r="B6160" s="1" t="str">
        <f t="shared" si="579"/>
        <v>add one more 2 soda')</v>
      </c>
      <c r="C6160" s="2" t="str">
        <f t="shared" si="580"/>
        <v>add one more 2 soda</v>
      </c>
      <c r="D6160" s="3" t="str">
        <f>textlabel!H6160</f>
        <v>'orderdrinkintent'</v>
      </c>
      <c r="E6160" s="1" t="str">
        <f t="shared" si="581"/>
        <v>orderdrinkintent'</v>
      </c>
      <c r="F6160" s="2" t="str">
        <f t="shared" si="582"/>
        <v>orderdrinkintent</v>
      </c>
      <c r="G6160" s="2">
        <f>'Get Proba'!D6160</f>
        <v>1</v>
      </c>
      <c r="J6160" t="str">
        <f>textlabel!P6160</f>
        <v>orderdrinkintent</v>
      </c>
      <c r="M6160" t="str">
        <f t="shared" si="577"/>
        <v>orderdrinkintent</v>
      </c>
      <c r="P6160" t="b">
        <f t="shared" si="578"/>
        <v>1</v>
      </c>
    </row>
    <row r="6161" spans="1:16" x14ac:dyDescent="0.3">
      <c r="A6161" s="3" t="str">
        <f>textlabel!E6161</f>
        <v xml:space="preserve"> 'i want to purchase new cable service')</v>
      </c>
      <c r="B6161" s="1" t="str">
        <f t="shared" si="579"/>
        <v>i want to purchase new cable service')</v>
      </c>
      <c r="C6161" s="2" t="str">
        <f t="shared" si="580"/>
        <v>i want to purchase new cable service</v>
      </c>
      <c r="D6161" s="3" t="str">
        <f>textlabel!H6161</f>
        <v>'startserviceintent'</v>
      </c>
      <c r="E6161" s="1" t="str">
        <f t="shared" si="581"/>
        <v>startserviceintent'</v>
      </c>
      <c r="F6161" s="2" t="str">
        <f t="shared" si="582"/>
        <v>startserviceintent</v>
      </c>
      <c r="G6161" s="2">
        <f>'Get Proba'!D6161</f>
        <v>1</v>
      </c>
      <c r="J6161" t="str">
        <f>textlabel!P6161</f>
        <v>startserviceintent</v>
      </c>
      <c r="M6161" t="str">
        <f t="shared" si="577"/>
        <v>startserviceintent</v>
      </c>
      <c r="P6161" t="b">
        <f t="shared" si="578"/>
        <v>1</v>
      </c>
    </row>
    <row r="6162" spans="1:16" x14ac:dyDescent="0.3">
      <c r="A6162" s="3" t="str">
        <f>textlabel!E6162</f>
        <v xml:space="preserve"> 'hi i want nonveg pizza')</v>
      </c>
      <c r="B6162" s="1" t="str">
        <f t="shared" si="579"/>
        <v>hi i want nonveg pizza')</v>
      </c>
      <c r="C6162" s="2" t="str">
        <f t="shared" si="580"/>
        <v>hi i want nonveg pizza</v>
      </c>
      <c r="D6162" s="3" t="str">
        <f>textlabel!H6162</f>
        <v>'orderpizzaintent'</v>
      </c>
      <c r="E6162" s="1" t="str">
        <f t="shared" si="581"/>
        <v>orderpizzaintent'</v>
      </c>
      <c r="F6162" s="2" t="str">
        <f t="shared" si="582"/>
        <v>orderpizzaintent</v>
      </c>
      <c r="G6162" s="2">
        <f>'Get Proba'!D6162</f>
        <v>0.77</v>
      </c>
      <c r="J6162" t="str">
        <f>textlabel!P6162</f>
        <v>orderpizzaintent</v>
      </c>
      <c r="M6162" t="str">
        <f t="shared" si="577"/>
        <v>orderpizzaintent</v>
      </c>
      <c r="P6162" t="b">
        <f t="shared" si="578"/>
        <v>1</v>
      </c>
    </row>
    <row r="6163" spans="1:16" x14ac:dyDescent="0.3">
      <c r="A6163" s="3" t="str">
        <f>textlabel!E6163</f>
        <v xml:space="preserve"> 'oh i want to change the seat')</v>
      </c>
      <c r="B6163" s="1" t="str">
        <f t="shared" si="579"/>
        <v>oh i want to change the seat')</v>
      </c>
      <c r="C6163" s="2" t="str">
        <f t="shared" si="580"/>
        <v>oh i want to change the seat</v>
      </c>
      <c r="D6163" s="3" t="str">
        <f>textlabel!H6163</f>
        <v>'changeseatassignment'</v>
      </c>
      <c r="E6163" s="1" t="str">
        <f t="shared" si="581"/>
        <v>changeseatassignment'</v>
      </c>
      <c r="F6163" s="2" t="str">
        <f t="shared" si="582"/>
        <v>changeseatassignment</v>
      </c>
      <c r="G6163" s="2">
        <f>'Get Proba'!D6163</f>
        <v>0.96250000000000002</v>
      </c>
      <c r="J6163" t="str">
        <f>textlabel!P6163</f>
        <v>changeseatassignment</v>
      </c>
      <c r="M6163" t="str">
        <f t="shared" si="577"/>
        <v>changeseatassignment</v>
      </c>
      <c r="P6163" t="b">
        <f t="shared" si="578"/>
        <v>1</v>
      </c>
    </row>
    <row r="6164" spans="1:16" x14ac:dyDescent="0.3">
      <c r="A6164" s="3" t="str">
        <f>textlabel!E6164</f>
        <v xml:space="preserve"> 'i have one sea salt cookie')</v>
      </c>
      <c r="B6164" s="1" t="str">
        <f t="shared" si="579"/>
        <v>i have one sea salt cookie')</v>
      </c>
      <c r="C6164" s="2" t="str">
        <f t="shared" si="580"/>
        <v>i have one sea salt cookie</v>
      </c>
      <c r="D6164" s="3" t="str">
        <f>textlabel!H6164</f>
        <v>'orderdessertintent'</v>
      </c>
      <c r="E6164" s="1" t="str">
        <f t="shared" si="581"/>
        <v>orderdessertintent'</v>
      </c>
      <c r="F6164" s="2" t="str">
        <f t="shared" si="582"/>
        <v>orderdessertintent</v>
      </c>
      <c r="G6164" s="2">
        <f>'Get Proba'!D6164</f>
        <v>0.95534891773538599</v>
      </c>
      <c r="J6164" t="str">
        <f>textlabel!P6164</f>
        <v>ordersaladintent</v>
      </c>
      <c r="M6164" t="str">
        <f t="shared" si="577"/>
        <v>orderdessertintent</v>
      </c>
      <c r="P6164" t="b">
        <f t="shared" si="578"/>
        <v>0</v>
      </c>
    </row>
    <row r="6165" spans="1:16" x14ac:dyDescent="0.3">
      <c r="A6165" s="3" t="str">
        <f>textlabel!E6165</f>
        <v xml:space="preserve"> 'i want to book for flight tricket')</v>
      </c>
      <c r="B6165" s="1" t="str">
        <f t="shared" si="579"/>
        <v>i want to book for flight tricket')</v>
      </c>
      <c r="C6165" s="2" t="str">
        <f t="shared" si="580"/>
        <v>i want to book for flight tricket</v>
      </c>
      <c r="D6165" s="3" t="str">
        <f>textlabel!H6165</f>
        <v>'bookflight'</v>
      </c>
      <c r="E6165" s="1" t="str">
        <f t="shared" si="581"/>
        <v>bookflight'</v>
      </c>
      <c r="F6165" s="2" t="str">
        <f t="shared" si="582"/>
        <v>bookflight</v>
      </c>
      <c r="G6165" s="2">
        <f>'Get Proba'!D6165</f>
        <v>1</v>
      </c>
      <c r="J6165" t="str">
        <f>textlabel!P6165</f>
        <v>bookflight</v>
      </c>
      <c r="M6165" t="str">
        <f t="shared" si="577"/>
        <v>bookflight</v>
      </c>
      <c r="P6165" t="b">
        <f t="shared" si="578"/>
        <v>1</v>
      </c>
    </row>
    <row r="6166" spans="1:16" x14ac:dyDescent="0.3">
      <c r="A6166" s="3" t="str">
        <f>textlabel!E6166</f>
        <v xml:space="preserve"> 'i need to transfer money to my friends account')</v>
      </c>
      <c r="B6166" s="1" t="str">
        <f t="shared" si="579"/>
        <v>i need to transfer money to my friends account')</v>
      </c>
      <c r="C6166" s="2" t="str">
        <f t="shared" si="580"/>
        <v>i need to transfer money to my friends account</v>
      </c>
      <c r="D6166" s="3" t="str">
        <f>textlabel!H6166</f>
        <v>'transfermoney'</v>
      </c>
      <c r="E6166" s="1" t="str">
        <f t="shared" si="581"/>
        <v>transfermoney'</v>
      </c>
      <c r="F6166" s="2" t="str">
        <f t="shared" si="582"/>
        <v>transfermoney</v>
      </c>
      <c r="G6166" s="2">
        <f>'Get Proba'!D6166</f>
        <v>0.99</v>
      </c>
      <c r="J6166" t="str">
        <f>textlabel!P6166</f>
        <v>transfermoney</v>
      </c>
      <c r="M6166" t="str">
        <f t="shared" ref="M6166:M6229" si="583">IF(G6166&gt;0.8,F6166,J6166)</f>
        <v>transfermoney</v>
      </c>
      <c r="P6166" t="b">
        <f t="shared" ref="P6166:P6229" si="584">J6166=F6166</f>
        <v>1</v>
      </c>
    </row>
    <row r="6167" spans="1:16" x14ac:dyDescent="0.3">
      <c r="A6167" s="3" t="str">
        <f>textlabel!E6167</f>
        <v xml:space="preserve"> 'hello jesse good morning i need check my seat')</v>
      </c>
      <c r="B6167" s="1" t="str">
        <f t="shared" si="579"/>
        <v>hello jesse good morning i need check my seat')</v>
      </c>
      <c r="C6167" s="2" t="str">
        <f t="shared" si="580"/>
        <v>hello jesse good morning i need check my seat</v>
      </c>
      <c r="D6167" s="3" t="str">
        <f>textlabel!H6167</f>
        <v>'changeseatassignment'</v>
      </c>
      <c r="E6167" s="1" t="str">
        <f t="shared" si="581"/>
        <v>changeseatassignment'</v>
      </c>
      <c r="F6167" s="2" t="str">
        <f t="shared" si="582"/>
        <v>changeseatassignment</v>
      </c>
      <c r="G6167" s="2">
        <f>'Get Proba'!D6167</f>
        <v>0.51793043881405898</v>
      </c>
      <c r="J6167" t="str">
        <f>textlabel!P6167</f>
        <v>changeseatassignment</v>
      </c>
      <c r="M6167" t="str">
        <f t="shared" si="583"/>
        <v>changeseatassignment</v>
      </c>
      <c r="P6167" t="b">
        <f t="shared" si="584"/>
        <v>1</v>
      </c>
    </row>
    <row r="6168" spans="1:16" x14ac:dyDescent="0.3">
      <c r="A6168" s="3" t="str">
        <f>textlabel!E6168</f>
        <v xml:space="preserve"> 'you can check my seat assignment')</v>
      </c>
      <c r="B6168" s="1" t="str">
        <f t="shared" si="579"/>
        <v>you can check my seat assignment')</v>
      </c>
      <c r="C6168" s="2" t="str">
        <f t="shared" si="580"/>
        <v>you can check my seat assignment</v>
      </c>
      <c r="D6168" s="3" t="str">
        <f>textlabel!H6168</f>
        <v>'changeseatassignment'</v>
      </c>
      <c r="E6168" s="1" t="str">
        <f t="shared" si="581"/>
        <v>changeseatassignment'</v>
      </c>
      <c r="F6168" s="2" t="str">
        <f t="shared" si="582"/>
        <v>changeseatassignment</v>
      </c>
      <c r="G6168" s="2">
        <f>'Get Proba'!D6168</f>
        <v>0.88860394756121397</v>
      </c>
      <c r="J6168" t="str">
        <f>textlabel!P6168</f>
        <v>getseatinfo</v>
      </c>
      <c r="M6168" t="str">
        <f t="shared" si="583"/>
        <v>changeseatassignment</v>
      </c>
      <c r="P6168" t="b">
        <f t="shared" si="584"/>
        <v>0</v>
      </c>
    </row>
    <row r="6169" spans="1:16" x14ac:dyDescent="0.3">
      <c r="A6169" s="3" t="str">
        <f>textlabel!E6169</f>
        <v xml:space="preserve"> 'outlook app is not open')</v>
      </c>
      <c r="B6169" s="1" t="str">
        <f t="shared" si="579"/>
        <v>outlook app is not open')</v>
      </c>
      <c r="C6169" s="2" t="str">
        <f t="shared" si="580"/>
        <v>outlook app is not open</v>
      </c>
      <c r="D6169" s="3" t="str">
        <f>textlabel!H6169</f>
        <v>'reportbrokensoftware'</v>
      </c>
      <c r="E6169" s="1" t="str">
        <f t="shared" si="581"/>
        <v>reportbrokensoftware'</v>
      </c>
      <c r="F6169" s="2" t="str">
        <f t="shared" si="582"/>
        <v>reportbrokensoftware</v>
      </c>
      <c r="G6169" s="2">
        <f>'Get Proba'!D6169</f>
        <v>0.96</v>
      </c>
      <c r="J6169" t="str">
        <f>textlabel!P6169</f>
        <v>reportbrokensoftware</v>
      </c>
      <c r="M6169" t="str">
        <f t="shared" si="583"/>
        <v>reportbrokensoftware</v>
      </c>
      <c r="P6169" t="b">
        <f t="shared" si="584"/>
        <v>1</v>
      </c>
    </row>
    <row r="6170" spans="1:16" x14ac:dyDescent="0.3">
      <c r="A6170" s="3" t="str">
        <f>textlabel!E6170</f>
        <v xml:space="preserve"> 'i lost my credit card last week')</v>
      </c>
      <c r="B6170" s="1" t="str">
        <f t="shared" si="579"/>
        <v>i lost my credit card last week')</v>
      </c>
      <c r="C6170" s="2" t="str">
        <f t="shared" si="580"/>
        <v>i lost my credit card last week</v>
      </c>
      <c r="D6170" s="3" t="str">
        <f>textlabel!H6170</f>
        <v>'reportlostcard'</v>
      </c>
      <c r="E6170" s="1" t="str">
        <f t="shared" si="581"/>
        <v>reportlostcard'</v>
      </c>
      <c r="F6170" s="2" t="str">
        <f t="shared" si="582"/>
        <v>reportlostcard</v>
      </c>
      <c r="G6170" s="2">
        <f>'Get Proba'!D6170</f>
        <v>1</v>
      </c>
      <c r="J6170" t="str">
        <f>textlabel!P6170</f>
        <v>reportlostcard</v>
      </c>
      <c r="M6170" t="str">
        <f t="shared" si="583"/>
        <v>reportlostcard</v>
      </c>
      <c r="P6170" t="b">
        <f t="shared" si="584"/>
        <v>1</v>
      </c>
    </row>
    <row r="6171" spans="1:16" x14ac:dyDescent="0.3">
      <c r="A6171" s="3" t="str">
        <f>textlabel!E6171</f>
        <v xml:space="preserve"> 'i need cheese pizza')</v>
      </c>
      <c r="B6171" s="1" t="str">
        <f t="shared" si="579"/>
        <v>i need cheese pizza')</v>
      </c>
      <c r="C6171" s="2" t="str">
        <f t="shared" si="580"/>
        <v>i need cheese pizza</v>
      </c>
      <c r="D6171" s="3" t="str">
        <f>textlabel!H6171</f>
        <v>'orderpizzaintent'</v>
      </c>
      <c r="E6171" s="1" t="str">
        <f t="shared" si="581"/>
        <v>orderpizzaintent'</v>
      </c>
      <c r="F6171" s="2" t="str">
        <f t="shared" si="582"/>
        <v>orderpizzaintent</v>
      </c>
      <c r="G6171" s="2">
        <f>'Get Proba'!D6171</f>
        <v>1</v>
      </c>
      <c r="J6171" t="str">
        <f>textlabel!P6171</f>
        <v>orderpizzaintent</v>
      </c>
      <c r="M6171" t="str">
        <f t="shared" si="583"/>
        <v>orderpizzaintent</v>
      </c>
      <c r="P6171" t="b">
        <f t="shared" si="584"/>
        <v>1</v>
      </c>
    </row>
    <row r="6172" spans="1:16" x14ac:dyDescent="0.3">
      <c r="A6172" s="3" t="str">
        <f>textlabel!E6172</f>
        <v xml:space="preserve"> 'very good morningi need to check my seat assignment')</v>
      </c>
      <c r="B6172" s="1" t="str">
        <f t="shared" si="579"/>
        <v>very good morningi need to check my seat assignment')</v>
      </c>
      <c r="C6172" s="2" t="str">
        <f t="shared" si="580"/>
        <v>very good morningi need to check my seat assignment</v>
      </c>
      <c r="D6172" s="3" t="str">
        <f>textlabel!H6172</f>
        <v>'changeseatassignment'</v>
      </c>
      <c r="E6172" s="1" t="str">
        <f t="shared" si="581"/>
        <v>changeseatassignment'</v>
      </c>
      <c r="F6172" s="2" t="str">
        <f t="shared" si="582"/>
        <v>changeseatassignment</v>
      </c>
      <c r="G6172" s="2">
        <f>'Get Proba'!D6172</f>
        <v>0.97949379911454204</v>
      </c>
      <c r="J6172" t="str">
        <f>textlabel!P6172</f>
        <v>changeseatassignment</v>
      </c>
      <c r="M6172" t="str">
        <f t="shared" si="583"/>
        <v>changeseatassignment</v>
      </c>
      <c r="P6172" t="b">
        <f t="shared" si="584"/>
        <v>1</v>
      </c>
    </row>
    <row r="6173" spans="1:16" x14ac:dyDescent="0.3">
      <c r="A6173" s="3" t="str">
        <f>textlabel!E6173</f>
        <v xml:space="preserve"> 'i need internet')</v>
      </c>
      <c r="B6173" s="1" t="str">
        <f t="shared" si="579"/>
        <v>i need internet')</v>
      </c>
      <c r="C6173" s="2" t="str">
        <f t="shared" si="580"/>
        <v>i need internet</v>
      </c>
      <c r="D6173" s="3" t="str">
        <f>textlabel!H6173</f>
        <v>'startserviceintent'</v>
      </c>
      <c r="E6173" s="1" t="str">
        <f t="shared" si="581"/>
        <v>startserviceintent'</v>
      </c>
      <c r="F6173" s="2" t="str">
        <f t="shared" si="582"/>
        <v>startserviceintent</v>
      </c>
      <c r="G6173" s="2">
        <f>'Get Proba'!D6173</f>
        <v>1</v>
      </c>
      <c r="J6173" t="str">
        <f>textlabel!P6173</f>
        <v>startserviceintent</v>
      </c>
      <c r="M6173" t="str">
        <f t="shared" si="583"/>
        <v>startserviceintent</v>
      </c>
      <c r="P6173" t="b">
        <f t="shared" si="584"/>
        <v>1</v>
      </c>
    </row>
    <row r="6174" spans="1:16" x14ac:dyDescent="0.3">
      <c r="A6174" s="3" t="str">
        <f>textlabel!E6174</f>
        <v xml:space="preserve"> 'good morning jamie i wanna check my account balance')</v>
      </c>
      <c r="B6174" s="1" t="str">
        <f t="shared" si="579"/>
        <v>good morning jamie i wanna check my account balance')</v>
      </c>
      <c r="C6174" s="2" t="str">
        <f t="shared" si="580"/>
        <v>good morning jamie i wanna check my account balance</v>
      </c>
      <c r="D6174" s="3" t="str">
        <f>textlabel!H6174</f>
        <v>'checkbalance'</v>
      </c>
      <c r="E6174" s="1" t="str">
        <f t="shared" si="581"/>
        <v>checkbalance'</v>
      </c>
      <c r="F6174" s="2" t="str">
        <f t="shared" si="582"/>
        <v>checkbalance</v>
      </c>
      <c r="G6174" s="2">
        <f>'Get Proba'!D6174</f>
        <v>1</v>
      </c>
      <c r="J6174" t="str">
        <f>textlabel!P6174</f>
        <v>checkbalance</v>
      </c>
      <c r="M6174" t="str">
        <f t="shared" si="583"/>
        <v>checkbalance</v>
      </c>
      <c r="P6174" t="b">
        <f t="shared" si="584"/>
        <v>1</v>
      </c>
    </row>
    <row r="6175" spans="1:16" x14ac:dyDescent="0.3">
      <c r="A6175" s="3" t="str">
        <f>textlabel!E6175</f>
        <v xml:space="preserve"> 'i need 4 red vine')</v>
      </c>
      <c r="B6175" s="1" t="str">
        <f t="shared" si="579"/>
        <v>i need 4 red vine')</v>
      </c>
      <c r="C6175" s="2" t="str">
        <f t="shared" si="580"/>
        <v>i need 4 red vine</v>
      </c>
      <c r="D6175" s="3" t="str">
        <f>textlabel!H6175</f>
        <v>'orderpizzaintent'</v>
      </c>
      <c r="E6175" s="1" t="str">
        <f t="shared" si="581"/>
        <v>orderpizzaintent'</v>
      </c>
      <c r="F6175" s="2" t="str">
        <f t="shared" si="582"/>
        <v>orderpizzaintent</v>
      </c>
      <c r="G6175" s="2">
        <f>'Get Proba'!D6175</f>
        <v>0.92073555632533899</v>
      </c>
      <c r="J6175" t="str">
        <f>textlabel!P6175</f>
        <v>orderpizzaintent</v>
      </c>
      <c r="M6175" t="str">
        <f t="shared" si="583"/>
        <v>orderpizzaintent</v>
      </c>
      <c r="P6175" t="b">
        <f t="shared" si="584"/>
        <v>1</v>
      </c>
    </row>
    <row r="6176" spans="1:16" x14ac:dyDescent="0.3">
      <c r="A6176" s="3" t="str">
        <f>textlabel!E6176</f>
        <v xml:space="preserve"> 'i need a proof of insurance for one of the car')</v>
      </c>
      <c r="B6176" s="1" t="str">
        <f t="shared" si="579"/>
        <v>i need a proof of insurance for one of the car')</v>
      </c>
      <c r="C6176" s="2" t="str">
        <f t="shared" si="580"/>
        <v>i need a proof of insurance for one of the car</v>
      </c>
      <c r="D6176" s="3" t="str">
        <f>textlabel!H6176</f>
        <v>'getproofofinsurance'</v>
      </c>
      <c r="E6176" s="1" t="str">
        <f t="shared" si="581"/>
        <v>getproofofinsurance'</v>
      </c>
      <c r="F6176" s="2" t="str">
        <f t="shared" si="582"/>
        <v>getproofofinsurance</v>
      </c>
      <c r="G6176" s="2">
        <f>'Get Proba'!D6176</f>
        <v>1</v>
      </c>
      <c r="J6176" t="str">
        <f>textlabel!P6176</f>
        <v>getproofofinsurance</v>
      </c>
      <c r="M6176" t="str">
        <f t="shared" si="583"/>
        <v>getproofofinsurance</v>
      </c>
      <c r="P6176" t="b">
        <f t="shared" si="584"/>
        <v>1</v>
      </c>
    </row>
    <row r="6177" spans="1:16" x14ac:dyDescent="0.3">
      <c r="A6177" s="3" t="str">
        <f>textlabel!E6177</f>
        <v xml:space="preserve"> 'i like to order 1 green stripe and 1 red vine please')</v>
      </c>
      <c r="B6177" s="1" t="str">
        <f t="shared" si="579"/>
        <v>i like to order 1 green stripe and 1 red vine please')</v>
      </c>
      <c r="C6177" s="2" t="str">
        <f t="shared" si="580"/>
        <v>i like to order 1 green stripe and 1 red vine please</v>
      </c>
      <c r="D6177" s="3" t="str">
        <f>textlabel!H6177</f>
        <v>'orderpizzaintent'</v>
      </c>
      <c r="E6177" s="1" t="str">
        <f t="shared" si="581"/>
        <v>orderpizzaintent'</v>
      </c>
      <c r="F6177" s="2" t="str">
        <f t="shared" si="582"/>
        <v>orderpizzaintent</v>
      </c>
      <c r="G6177" s="2">
        <f>'Get Proba'!D6177</f>
        <v>0.88141071428571405</v>
      </c>
      <c r="J6177" t="str">
        <f>textlabel!P6177</f>
        <v>orderpizzaintent</v>
      </c>
      <c r="M6177" t="str">
        <f t="shared" si="583"/>
        <v>orderpizzaintent</v>
      </c>
      <c r="P6177" t="b">
        <f t="shared" si="584"/>
        <v>1</v>
      </c>
    </row>
    <row r="6178" spans="1:16" x14ac:dyDescent="0.3">
      <c r="A6178" s="3" t="str">
        <f>textlabel!E6178</f>
        <v xml:space="preserve"> 'i would like to check my bill')</v>
      </c>
      <c r="B6178" s="1" t="str">
        <f t="shared" si="579"/>
        <v>i would like to check my bill')</v>
      </c>
      <c r="C6178" s="2" t="str">
        <f t="shared" si="580"/>
        <v>i would like to check my bill</v>
      </c>
      <c r="D6178" s="3" t="str">
        <f>textlabel!H6178</f>
        <v>'checkbalance'</v>
      </c>
      <c r="E6178" s="1" t="str">
        <f t="shared" si="581"/>
        <v>checkbalance'</v>
      </c>
      <c r="F6178" s="2" t="str">
        <f t="shared" si="582"/>
        <v>checkbalance</v>
      </c>
      <c r="G6178" s="2">
        <f>'Get Proba'!D6178</f>
        <v>0.28999999999999998</v>
      </c>
      <c r="J6178" t="str">
        <f>textlabel!P6178</f>
        <v>viewbillsintent</v>
      </c>
      <c r="M6178" t="str">
        <f t="shared" si="583"/>
        <v>viewbillsintent</v>
      </c>
      <c r="P6178" t="b">
        <f t="shared" si="584"/>
        <v>0</v>
      </c>
    </row>
    <row r="6179" spans="1:16" x14ac:dyDescent="0.3">
      <c r="A6179" s="3" t="str">
        <f>textlabel!E6179</f>
        <v xml:space="preserve"> 'useri need a proof of insurance for one of the car')</v>
      </c>
      <c r="B6179" s="1" t="str">
        <f t="shared" si="579"/>
        <v>useri need a proof of insurance for one of the car')</v>
      </c>
      <c r="C6179" s="2" t="str">
        <f t="shared" si="580"/>
        <v>useri need a proof of insurance for one of the car</v>
      </c>
      <c r="D6179" s="3" t="str">
        <f>textlabel!H6179</f>
        <v>'getproofofinsurance'</v>
      </c>
      <c r="E6179" s="1" t="str">
        <f t="shared" si="581"/>
        <v>getproofofinsurance'</v>
      </c>
      <c r="F6179" s="2" t="str">
        <f t="shared" si="582"/>
        <v>getproofofinsurance</v>
      </c>
      <c r="G6179" s="2">
        <f>'Get Proba'!D6179</f>
        <v>1</v>
      </c>
      <c r="J6179" t="str">
        <f>textlabel!P6179</f>
        <v>getproofofinsurance</v>
      </c>
      <c r="M6179" t="str">
        <f t="shared" si="583"/>
        <v>getproofofinsurance</v>
      </c>
      <c r="P6179" t="b">
        <f t="shared" si="584"/>
        <v>1</v>
      </c>
    </row>
    <row r="6180" spans="1:16" x14ac:dyDescent="0.3">
      <c r="A6180" s="3" t="str">
        <f>textlabel!E6180</f>
        <v xml:space="preserve"> 'i want order check')</v>
      </c>
      <c r="B6180" s="1" t="str">
        <f t="shared" si="579"/>
        <v>i want order check')</v>
      </c>
      <c r="C6180" s="2" t="str">
        <f t="shared" si="580"/>
        <v>i want order check</v>
      </c>
      <c r="D6180" s="3" t="str">
        <f>textlabel!H6180</f>
        <v>'orderchecks'</v>
      </c>
      <c r="E6180" s="1" t="str">
        <f t="shared" si="581"/>
        <v>orderchecks'</v>
      </c>
      <c r="F6180" s="2" t="str">
        <f t="shared" si="582"/>
        <v>orderchecks</v>
      </c>
      <c r="G6180" s="2">
        <f>'Get Proba'!D6180</f>
        <v>0.44</v>
      </c>
      <c r="J6180" t="str">
        <f>textlabel!P6180</f>
        <v>orderchecks</v>
      </c>
      <c r="M6180" t="str">
        <f t="shared" si="583"/>
        <v>orderchecks</v>
      </c>
      <c r="P6180" t="b">
        <f t="shared" si="584"/>
        <v>1</v>
      </c>
    </row>
    <row r="6181" spans="1:16" x14ac:dyDescent="0.3">
      <c r="A6181" s="3" t="str">
        <f>textlabel!E6181</f>
        <v xml:space="preserve"> 'chicken butter pizza 2 quantity')</v>
      </c>
      <c r="B6181" s="1" t="str">
        <f t="shared" si="579"/>
        <v>chicken butter pizza 2 quantity')</v>
      </c>
      <c r="C6181" s="2" t="str">
        <f t="shared" si="580"/>
        <v>chicken butter pizza 2 quantity</v>
      </c>
      <c r="D6181" s="3" t="str">
        <f>textlabel!H6181</f>
        <v>'orderpizzaintent'</v>
      </c>
      <c r="E6181" s="1" t="str">
        <f t="shared" si="581"/>
        <v>orderpizzaintent'</v>
      </c>
      <c r="F6181" s="2" t="str">
        <f t="shared" si="582"/>
        <v>orderpizzaintent</v>
      </c>
      <c r="G6181" s="2">
        <f>'Get Proba'!D6181</f>
        <v>0.84</v>
      </c>
      <c r="J6181" t="str">
        <f>textlabel!P6181</f>
        <v>orderpizzaintent</v>
      </c>
      <c r="M6181" t="str">
        <f t="shared" si="583"/>
        <v>orderpizzaintent</v>
      </c>
      <c r="P6181" t="b">
        <f t="shared" si="584"/>
        <v>1</v>
      </c>
    </row>
    <row r="6182" spans="1:16" x14ac:dyDescent="0.3">
      <c r="A6182" s="3" t="str">
        <f>textlabel!E6182</f>
        <v xml:space="preserve"> 'i wand to know my seat no')</v>
      </c>
      <c r="B6182" s="1" t="str">
        <f t="shared" si="579"/>
        <v>i wand to know my seat no')</v>
      </c>
      <c r="C6182" s="2" t="str">
        <f t="shared" si="580"/>
        <v>i wand to know my seat no</v>
      </c>
      <c r="D6182" s="3" t="str">
        <f>textlabel!H6182</f>
        <v>'getseatinfo'</v>
      </c>
      <c r="E6182" s="1" t="str">
        <f t="shared" si="581"/>
        <v>getseatinfo'</v>
      </c>
      <c r="F6182" s="2" t="str">
        <f t="shared" si="582"/>
        <v>getseatinfo</v>
      </c>
      <c r="G6182" s="2">
        <f>'Get Proba'!D6182</f>
        <v>0.81074250025336903</v>
      </c>
      <c r="J6182" t="str">
        <f>textlabel!P6182</f>
        <v>changeseatassignment</v>
      </c>
      <c r="M6182" t="str">
        <f t="shared" si="583"/>
        <v>getseatinfo</v>
      </c>
      <c r="P6182" t="b">
        <f t="shared" si="584"/>
        <v>0</v>
      </c>
    </row>
    <row r="6183" spans="1:16" x14ac:dyDescent="0.3">
      <c r="A6183" s="3" t="str">
        <f>textlabel!E6183</f>
        <v xml:space="preserve"> 'i want to purchase new cable internet or phone service')</v>
      </c>
      <c r="B6183" s="1" t="str">
        <f t="shared" si="579"/>
        <v>i want to purchase new cable internet or phone service')</v>
      </c>
      <c r="C6183" s="2" t="str">
        <f t="shared" si="580"/>
        <v>i want to purchase new cable internet or phone service</v>
      </c>
      <c r="D6183" s="3" t="str">
        <f>textlabel!H6183</f>
        <v>'startserviceintent'</v>
      </c>
      <c r="E6183" s="1" t="str">
        <f t="shared" si="581"/>
        <v>startserviceintent'</v>
      </c>
      <c r="F6183" s="2" t="str">
        <f t="shared" si="582"/>
        <v>startserviceintent</v>
      </c>
      <c r="G6183" s="2">
        <f>'Get Proba'!D6183</f>
        <v>1</v>
      </c>
      <c r="J6183" t="str">
        <f>textlabel!P6183</f>
        <v>startserviceintent</v>
      </c>
      <c r="M6183" t="str">
        <f t="shared" si="583"/>
        <v>startserviceintent</v>
      </c>
      <c r="P6183" t="b">
        <f t="shared" si="584"/>
        <v>1</v>
      </c>
    </row>
    <row r="6184" spans="1:16" x14ac:dyDescent="0.3">
      <c r="A6184" s="3" t="str">
        <f>textlabel!E6184</f>
        <v xml:space="preserve"> 'i need a boarding pass')</v>
      </c>
      <c r="B6184" s="1" t="str">
        <f t="shared" si="579"/>
        <v>i need a boarding pass')</v>
      </c>
      <c r="C6184" s="2" t="str">
        <f t="shared" si="580"/>
        <v>i need a boarding pass</v>
      </c>
      <c r="D6184" s="3" t="str">
        <f>textlabel!H6184</f>
        <v>'getboardingpass'</v>
      </c>
      <c r="E6184" s="1" t="str">
        <f t="shared" si="581"/>
        <v>getboardingpass'</v>
      </c>
      <c r="F6184" s="2" t="str">
        <f t="shared" si="582"/>
        <v>getboardingpass</v>
      </c>
      <c r="G6184" s="2">
        <f>'Get Proba'!D6184</f>
        <v>1</v>
      </c>
      <c r="J6184" t="str">
        <f>textlabel!P6184</f>
        <v>getboardingpass</v>
      </c>
      <c r="M6184" t="str">
        <f t="shared" si="583"/>
        <v>getboardingpass</v>
      </c>
      <c r="P6184" t="b">
        <f t="shared" si="584"/>
        <v>1</v>
      </c>
    </row>
    <row r="6185" spans="1:16" x14ac:dyDescent="0.3">
      <c r="A6185" s="3" t="str">
        <f>textlabel!E6185</f>
        <v xml:space="preserve"> 'i want to close the account')</v>
      </c>
      <c r="B6185" s="1" t="str">
        <f t="shared" si="579"/>
        <v>i want to close the account')</v>
      </c>
      <c r="C6185" s="2" t="str">
        <f t="shared" si="580"/>
        <v>i want to close the account</v>
      </c>
      <c r="D6185" s="3" t="str">
        <f>textlabel!H6185</f>
        <v>'closeaccount'</v>
      </c>
      <c r="E6185" s="1" t="str">
        <f t="shared" si="581"/>
        <v>closeaccount'</v>
      </c>
      <c r="F6185" s="2" t="str">
        <f t="shared" si="582"/>
        <v>closeaccount</v>
      </c>
      <c r="G6185" s="2">
        <f>'Get Proba'!D6185</f>
        <v>1</v>
      </c>
      <c r="J6185" t="str">
        <f>textlabel!P6185</f>
        <v>closeaccount</v>
      </c>
      <c r="M6185" t="str">
        <f t="shared" si="583"/>
        <v>closeaccount</v>
      </c>
      <c r="P6185" t="b">
        <f t="shared" si="584"/>
        <v>1</v>
      </c>
    </row>
    <row r="6186" spans="1:16" x14ac:dyDescent="0.3">
      <c r="A6186" s="3" t="str">
        <f>textlabel!E6186</f>
        <v xml:space="preserve"> 'i want to sign up for a service')</v>
      </c>
      <c r="B6186" s="1" t="str">
        <f t="shared" si="579"/>
        <v>i want to sign up for a service')</v>
      </c>
      <c r="C6186" s="2" t="str">
        <f t="shared" si="580"/>
        <v>i want to sign up for a service</v>
      </c>
      <c r="D6186" s="3" t="str">
        <f>textlabel!H6186</f>
        <v>'startserviceintent'</v>
      </c>
      <c r="E6186" s="1" t="str">
        <f t="shared" si="581"/>
        <v>startserviceintent'</v>
      </c>
      <c r="F6186" s="2" t="str">
        <f t="shared" si="582"/>
        <v>startserviceintent</v>
      </c>
      <c r="G6186" s="2">
        <f>'Get Proba'!D6186</f>
        <v>0.94</v>
      </c>
      <c r="J6186" t="str">
        <f>textlabel!P6186</f>
        <v>startserviceintent</v>
      </c>
      <c r="M6186" t="str">
        <f t="shared" si="583"/>
        <v>startserviceintent</v>
      </c>
      <c r="P6186" t="b">
        <f t="shared" si="584"/>
        <v>1</v>
      </c>
    </row>
    <row r="6187" spans="1:16" x14ac:dyDescent="0.3">
      <c r="A6187" s="3" t="str">
        <f>textlabel!E6187</f>
        <v xml:space="preserve"> 'hi first im trying to determine my account balance')</v>
      </c>
      <c r="B6187" s="1" t="str">
        <f t="shared" si="579"/>
        <v>hi first im trying to determine my account balance')</v>
      </c>
      <c r="C6187" s="2" t="str">
        <f t="shared" si="580"/>
        <v>hi first im trying to determine my account balance</v>
      </c>
      <c r="D6187" s="3" t="str">
        <f>textlabel!H6187</f>
        <v>'checkbalance'</v>
      </c>
      <c r="E6187" s="1" t="str">
        <f t="shared" si="581"/>
        <v>checkbalance'</v>
      </c>
      <c r="F6187" s="2" t="str">
        <f t="shared" si="582"/>
        <v>checkbalance</v>
      </c>
      <c r="G6187" s="2">
        <f>'Get Proba'!D6187</f>
        <v>0.94</v>
      </c>
      <c r="J6187" t="str">
        <f>textlabel!P6187</f>
        <v>checkbalance</v>
      </c>
      <c r="M6187" t="str">
        <f t="shared" si="583"/>
        <v>checkbalance</v>
      </c>
      <c r="P6187" t="b">
        <f t="shared" si="584"/>
        <v>1</v>
      </c>
    </row>
    <row r="6188" spans="1:16" x14ac:dyDescent="0.3">
      <c r="A6188" s="3" t="str">
        <f>textlabel!E6188</f>
        <v xml:space="preserve"> 'i need boarding pass')</v>
      </c>
      <c r="B6188" s="1" t="str">
        <f t="shared" si="579"/>
        <v>i need boarding pass')</v>
      </c>
      <c r="C6188" s="2" t="str">
        <f t="shared" si="580"/>
        <v>i need boarding pass</v>
      </c>
      <c r="D6188" s="3" t="str">
        <f>textlabel!H6188</f>
        <v>'getboardingpass'</v>
      </c>
      <c r="E6188" s="1" t="str">
        <f t="shared" si="581"/>
        <v>getboardingpass'</v>
      </c>
      <c r="F6188" s="2" t="str">
        <f t="shared" si="582"/>
        <v>getboardingpass</v>
      </c>
      <c r="G6188" s="2">
        <f>'Get Proba'!D6188</f>
        <v>1</v>
      </c>
      <c r="J6188" t="str">
        <f>textlabel!P6188</f>
        <v>getboardingpass</v>
      </c>
      <c r="M6188" t="str">
        <f t="shared" si="583"/>
        <v>getboardingpass</v>
      </c>
      <c r="P6188" t="b">
        <f t="shared" si="584"/>
        <v>1</v>
      </c>
    </row>
    <row r="6189" spans="1:16" x14ac:dyDescent="0.3">
      <c r="A6189" s="3" t="str">
        <f>textlabel!E6189</f>
        <v xml:space="preserve"> 'please check and removed that charges')</v>
      </c>
      <c r="B6189" s="1" t="str">
        <f t="shared" si="579"/>
        <v>please check and removed that charges')</v>
      </c>
      <c r="C6189" s="2" t="str">
        <f t="shared" si="580"/>
        <v>please check and removed that charges</v>
      </c>
      <c r="D6189" s="3" t="str">
        <f>textlabel!H6189</f>
        <v>'checkbalance'</v>
      </c>
      <c r="E6189" s="1" t="str">
        <f t="shared" si="581"/>
        <v>checkbalance'</v>
      </c>
      <c r="F6189" s="2" t="str">
        <f t="shared" si="582"/>
        <v>checkbalance</v>
      </c>
      <c r="G6189" s="2">
        <f>'Get Proba'!D6189</f>
        <v>0.25</v>
      </c>
      <c r="J6189" t="str">
        <f>textlabel!P6189</f>
        <v>disputecharge</v>
      </c>
      <c r="M6189" t="str">
        <f t="shared" si="583"/>
        <v>disputecharge</v>
      </c>
      <c r="P6189" t="b">
        <f t="shared" si="584"/>
        <v>0</v>
      </c>
    </row>
    <row r="6190" spans="1:16" x14ac:dyDescent="0.3">
      <c r="A6190" s="3" t="str">
        <f>textlabel!E6190</f>
        <v xml:space="preserve"> 'pepperoni crumbled meatballs')</v>
      </c>
      <c r="B6190" s="1" t="str">
        <f t="shared" si="579"/>
        <v>pepperoni crumbled meatballs')</v>
      </c>
      <c r="C6190" s="2" t="str">
        <f t="shared" si="580"/>
        <v>pepperoni crumbled meatballs</v>
      </c>
      <c r="D6190" s="3" t="str">
        <f>textlabel!H6190</f>
        <v>'orderpizzaintent'</v>
      </c>
      <c r="E6190" s="1" t="str">
        <f t="shared" si="581"/>
        <v>orderpizzaintent'</v>
      </c>
      <c r="F6190" s="2" t="str">
        <f t="shared" si="582"/>
        <v>orderpizzaintent</v>
      </c>
      <c r="G6190" s="2">
        <f>'Get Proba'!D6190</f>
        <v>0.72</v>
      </c>
      <c r="J6190" t="str">
        <f>textlabel!P6190</f>
        <v>orderpizzaintent</v>
      </c>
      <c r="M6190" t="str">
        <f t="shared" si="583"/>
        <v>orderpizzaintent</v>
      </c>
      <c r="P6190" t="b">
        <f t="shared" si="584"/>
        <v>1</v>
      </c>
    </row>
    <row r="6191" spans="1:16" x14ac:dyDescent="0.3">
      <c r="A6191" s="3" t="str">
        <f>textlabel!E6191</f>
        <v xml:space="preserve"> 'yes i have problem of address')</v>
      </c>
      <c r="B6191" s="1" t="str">
        <f t="shared" si="579"/>
        <v>yes i have problem of address')</v>
      </c>
      <c r="C6191" s="2" t="str">
        <f t="shared" si="580"/>
        <v>yes i have problem of address</v>
      </c>
      <c r="D6191" s="3" t="str">
        <f>textlabel!H6191</f>
        <v>'orderdrinkintent'</v>
      </c>
      <c r="E6191" s="1" t="str">
        <f t="shared" si="581"/>
        <v>orderdrinkintent'</v>
      </c>
      <c r="F6191" s="2" t="str">
        <f t="shared" si="582"/>
        <v>orderdrinkintent</v>
      </c>
      <c r="G6191" s="2">
        <f>'Get Proba'!D6191</f>
        <v>0.52</v>
      </c>
      <c r="J6191" t="str">
        <f>textlabel!P6191</f>
        <v>updateaddress</v>
      </c>
      <c r="M6191" t="str">
        <f t="shared" si="583"/>
        <v>updateaddress</v>
      </c>
      <c r="P6191" t="b">
        <f t="shared" si="584"/>
        <v>0</v>
      </c>
    </row>
    <row r="6192" spans="1:16" x14ac:dyDescent="0.3">
      <c r="A6192" s="3" t="str">
        <f>textlabel!E6192</f>
        <v xml:space="preserve"> 'haii want change address')</v>
      </c>
      <c r="B6192" s="1" t="str">
        <f t="shared" si="579"/>
        <v>haii want change address')</v>
      </c>
      <c r="C6192" s="2" t="str">
        <f t="shared" si="580"/>
        <v>haii want change address</v>
      </c>
      <c r="D6192" s="3" t="str">
        <f>textlabel!H6192</f>
        <v>'updateaddress'</v>
      </c>
      <c r="E6192" s="1" t="str">
        <f t="shared" si="581"/>
        <v>updateaddress'</v>
      </c>
      <c r="F6192" s="2" t="str">
        <f t="shared" si="582"/>
        <v>updateaddress</v>
      </c>
      <c r="G6192" s="2">
        <f>'Get Proba'!D6192</f>
        <v>0.99</v>
      </c>
      <c r="J6192" t="str">
        <f>textlabel!P6192</f>
        <v>updateaddress</v>
      </c>
      <c r="M6192" t="str">
        <f t="shared" si="583"/>
        <v>updateaddress</v>
      </c>
      <c r="P6192" t="b">
        <f t="shared" si="584"/>
        <v>1</v>
      </c>
    </row>
    <row r="6193" spans="1:16" x14ac:dyDescent="0.3">
      <c r="A6193" s="3" t="str">
        <f>textlabel!E6193</f>
        <v xml:space="preserve"> 'now i am working hightech software solution')</v>
      </c>
      <c r="B6193" s="1" t="str">
        <f t="shared" si="579"/>
        <v>now i am working hightech software solution')</v>
      </c>
      <c r="C6193" s="2" t="str">
        <f t="shared" si="580"/>
        <v>now i am working hightech software solution</v>
      </c>
      <c r="D6193" s="3" t="str">
        <f>textlabel!H6193</f>
        <v>'reportbrokensoftware'</v>
      </c>
      <c r="E6193" s="1" t="str">
        <f t="shared" si="581"/>
        <v>reportbrokensoftware'</v>
      </c>
      <c r="F6193" s="2" t="str">
        <f t="shared" si="582"/>
        <v>reportbrokensoftware</v>
      </c>
      <c r="G6193" s="2">
        <f>'Get Proba'!D6193</f>
        <v>0.85</v>
      </c>
      <c r="J6193" t="str">
        <f>textlabel!P6193</f>
        <v>reportbrokensoftware</v>
      </c>
      <c r="M6193" t="str">
        <f t="shared" si="583"/>
        <v>reportbrokensoftware</v>
      </c>
      <c r="P6193" t="b">
        <f t="shared" si="584"/>
        <v>1</v>
      </c>
    </row>
    <row r="6194" spans="1:16" x14ac:dyDescent="0.3">
      <c r="A6194" s="3" t="str">
        <f>textlabel!E6194</f>
        <v xml:space="preserve"> 'i would like to choose plan 5 gb')</v>
      </c>
      <c r="B6194" s="1" t="str">
        <f t="shared" si="579"/>
        <v>i would like to choose plan 5 gb')</v>
      </c>
      <c r="C6194" s="2" t="str">
        <f t="shared" si="580"/>
        <v>i would like to choose plan 5 gb</v>
      </c>
      <c r="D6194" s="3" t="str">
        <f>textlabel!H6194</f>
        <v>'getinformationintent'</v>
      </c>
      <c r="E6194" s="1" t="str">
        <f t="shared" si="581"/>
        <v>getinformationintent'</v>
      </c>
      <c r="F6194" s="2" t="str">
        <f t="shared" si="582"/>
        <v>getinformationintent</v>
      </c>
      <c r="G6194" s="2">
        <f>'Get Proba'!D6194</f>
        <v>0.44</v>
      </c>
      <c r="J6194" t="str">
        <f>textlabel!P6194</f>
        <v>startserviceintent</v>
      </c>
      <c r="M6194" t="str">
        <f t="shared" si="583"/>
        <v>startserviceintent</v>
      </c>
      <c r="P6194" t="b">
        <f t="shared" si="584"/>
        <v>0</v>
      </c>
    </row>
    <row r="6195" spans="1:16" x14ac:dyDescent="0.3">
      <c r="A6195" s="3" t="str">
        <f>textlabel!E6195</f>
        <v xml:space="preserve"> 'and 1 lemonade')</v>
      </c>
      <c r="B6195" s="1" t="str">
        <f t="shared" si="579"/>
        <v>and 1 lemonade')</v>
      </c>
      <c r="C6195" s="2" t="str">
        <f t="shared" si="580"/>
        <v>and 1 lemonade</v>
      </c>
      <c r="D6195" s="3" t="str">
        <f>textlabel!H6195</f>
        <v>'orderdrinkintent'</v>
      </c>
      <c r="E6195" s="1" t="str">
        <f t="shared" si="581"/>
        <v>orderdrinkintent'</v>
      </c>
      <c r="F6195" s="2" t="str">
        <f t="shared" si="582"/>
        <v>orderdrinkintent</v>
      </c>
      <c r="G6195" s="2">
        <f>'Get Proba'!D6195</f>
        <v>1</v>
      </c>
      <c r="J6195" t="str">
        <f>textlabel!P6195</f>
        <v>orderdrinkintent</v>
      </c>
      <c r="M6195" t="str">
        <f t="shared" si="583"/>
        <v>orderdrinkintent</v>
      </c>
      <c r="P6195" t="b">
        <f t="shared" si="584"/>
        <v>1</v>
      </c>
    </row>
    <row r="6196" spans="1:16" x14ac:dyDescent="0.3">
      <c r="A6196" s="3" t="str">
        <f>textlabel!E6196</f>
        <v xml:space="preserve"> 'need your help to resolve the issues for my credit card lost')</v>
      </c>
      <c r="B6196" s="1" t="str">
        <f t="shared" si="579"/>
        <v>need your help to resolve the issues for my credit card lost')</v>
      </c>
      <c r="C6196" s="2" t="str">
        <f t="shared" si="580"/>
        <v>need your help to resolve the issues for my credit card lost</v>
      </c>
      <c r="D6196" s="3" t="str">
        <f>textlabel!H6196</f>
        <v>'reportlostcard'</v>
      </c>
      <c r="E6196" s="1" t="str">
        <f t="shared" si="581"/>
        <v>reportlostcard'</v>
      </c>
      <c r="F6196" s="2" t="str">
        <f t="shared" si="582"/>
        <v>reportlostcard</v>
      </c>
      <c r="G6196" s="2">
        <f>'Get Proba'!D6196</f>
        <v>1</v>
      </c>
      <c r="J6196" t="str">
        <f>textlabel!P6196</f>
        <v>reportlostcard</v>
      </c>
      <c r="M6196" t="str">
        <f t="shared" si="583"/>
        <v>reportlostcard</v>
      </c>
      <c r="P6196" t="b">
        <f t="shared" si="584"/>
        <v>1</v>
      </c>
    </row>
    <row r="6197" spans="1:16" x14ac:dyDescent="0.3">
      <c r="A6197" s="3" t="str">
        <f>textlabel!E6197</f>
        <v xml:space="preserve"> 'i need to know about my seat assignment')</v>
      </c>
      <c r="B6197" s="1" t="str">
        <f t="shared" si="579"/>
        <v>i need to know about my seat assignment')</v>
      </c>
      <c r="C6197" s="2" t="str">
        <f t="shared" si="580"/>
        <v>i need to know about my seat assignment</v>
      </c>
      <c r="D6197" s="3" t="str">
        <f>textlabel!H6197</f>
        <v>'changeseatassignment'</v>
      </c>
      <c r="E6197" s="1" t="str">
        <f t="shared" si="581"/>
        <v>changeseatassignment'</v>
      </c>
      <c r="F6197" s="2" t="str">
        <f t="shared" si="582"/>
        <v>changeseatassignment</v>
      </c>
      <c r="G6197" s="2">
        <f>'Get Proba'!D6197</f>
        <v>0.67190973344278804</v>
      </c>
      <c r="J6197" t="str">
        <f>textlabel!P6197</f>
        <v>changeseatassignment</v>
      </c>
      <c r="M6197" t="str">
        <f t="shared" si="583"/>
        <v>changeseatassignment</v>
      </c>
      <c r="P6197" t="b">
        <f t="shared" si="584"/>
        <v>1</v>
      </c>
    </row>
    <row r="6198" spans="1:16" x14ac:dyDescent="0.3">
      <c r="A6198" s="3" t="str">
        <f>textlabel!E6198</f>
        <v xml:space="preserve"> 'i need boarding pass')</v>
      </c>
      <c r="B6198" s="1" t="str">
        <f t="shared" si="579"/>
        <v>i need boarding pass')</v>
      </c>
      <c r="C6198" s="2" t="str">
        <f t="shared" si="580"/>
        <v>i need boarding pass</v>
      </c>
      <c r="D6198" s="3" t="str">
        <f>textlabel!H6198</f>
        <v>'getboardingpass'</v>
      </c>
      <c r="E6198" s="1" t="str">
        <f t="shared" si="581"/>
        <v>getboardingpass'</v>
      </c>
      <c r="F6198" s="2" t="str">
        <f t="shared" si="582"/>
        <v>getboardingpass</v>
      </c>
      <c r="G6198" s="2">
        <f>'Get Proba'!D6198</f>
        <v>1</v>
      </c>
      <c r="J6198" t="str">
        <f>textlabel!P6198</f>
        <v>getboardingpass</v>
      </c>
      <c r="M6198" t="str">
        <f t="shared" si="583"/>
        <v>getboardingpass</v>
      </c>
      <c r="P6198" t="b">
        <f t="shared" si="584"/>
        <v>1</v>
      </c>
    </row>
    <row r="6199" spans="1:16" x14ac:dyDescent="0.3">
      <c r="A6199" s="3" t="str">
        <f>textlabel!E6199</f>
        <v xml:space="preserve"> 'great thank you and could you please send boarding pass to my email')</v>
      </c>
      <c r="B6199" s="1" t="str">
        <f t="shared" si="579"/>
        <v>great thank you and could you please send boarding pass to my email')</v>
      </c>
      <c r="C6199" s="2" t="str">
        <f t="shared" si="580"/>
        <v>great thank you and could you please send boarding pass to my email</v>
      </c>
      <c r="D6199" s="3" t="str">
        <f>textlabel!H6199</f>
        <v>'getboardingpass'</v>
      </c>
      <c r="E6199" s="1" t="str">
        <f t="shared" si="581"/>
        <v>getboardingpass'</v>
      </c>
      <c r="F6199" s="2" t="str">
        <f t="shared" si="582"/>
        <v>getboardingpass</v>
      </c>
      <c r="G6199" s="2">
        <f>'Get Proba'!D6199</f>
        <v>1</v>
      </c>
      <c r="J6199" t="str">
        <f>textlabel!P6199</f>
        <v>getboardingpass</v>
      </c>
      <c r="M6199" t="str">
        <f t="shared" si="583"/>
        <v>getboardingpass</v>
      </c>
      <c r="P6199" t="b">
        <f t="shared" si="584"/>
        <v>1</v>
      </c>
    </row>
    <row r="6200" spans="1:16" x14ac:dyDescent="0.3">
      <c r="A6200" s="3" t="str">
        <f>textlabel!E6200</f>
        <v xml:space="preserve"> 'i wants to book a ticket flight')</v>
      </c>
      <c r="B6200" s="1" t="str">
        <f t="shared" si="579"/>
        <v>i wants to book a ticket flight')</v>
      </c>
      <c r="C6200" s="2" t="str">
        <f t="shared" si="580"/>
        <v>i wants to book a ticket flight</v>
      </c>
      <c r="D6200" s="3" t="str">
        <f>textlabel!H6200</f>
        <v>'bookflight'</v>
      </c>
      <c r="E6200" s="1" t="str">
        <f t="shared" si="581"/>
        <v>bookflight'</v>
      </c>
      <c r="F6200" s="2" t="str">
        <f t="shared" si="582"/>
        <v>bookflight</v>
      </c>
      <c r="G6200" s="2">
        <f>'Get Proba'!D6200</f>
        <v>1</v>
      </c>
      <c r="J6200" t="str">
        <f>textlabel!P6200</f>
        <v>bookflight</v>
      </c>
      <c r="M6200" t="str">
        <f t="shared" si="583"/>
        <v>bookflight</v>
      </c>
      <c r="P6200" t="b">
        <f t="shared" si="584"/>
        <v>1</v>
      </c>
    </row>
    <row r="6201" spans="1:16" x14ac:dyDescent="0.3">
      <c r="A6201" s="3" t="str">
        <f>textlabel!E6201</f>
        <v xml:space="preserve"> 'i like to order a meat eater pizza')</v>
      </c>
      <c r="B6201" s="1" t="str">
        <f t="shared" si="579"/>
        <v>i like to order a meat eater pizza')</v>
      </c>
      <c r="C6201" s="2" t="str">
        <f t="shared" si="580"/>
        <v>i like to order a meat eater pizza</v>
      </c>
      <c r="D6201" s="3" t="str">
        <f>textlabel!H6201</f>
        <v>'orderpizzaintent'</v>
      </c>
      <c r="E6201" s="1" t="str">
        <f t="shared" si="581"/>
        <v>orderpizzaintent'</v>
      </c>
      <c r="F6201" s="2" t="str">
        <f t="shared" si="582"/>
        <v>orderpizzaintent</v>
      </c>
      <c r="G6201" s="2">
        <f>'Get Proba'!D6201</f>
        <v>0.68966666666666598</v>
      </c>
      <c r="J6201" t="str">
        <f>textlabel!P6201</f>
        <v>orderpizzaintent</v>
      </c>
      <c r="M6201" t="str">
        <f t="shared" si="583"/>
        <v>orderpizzaintent</v>
      </c>
      <c r="P6201" t="b">
        <f t="shared" si="584"/>
        <v>1</v>
      </c>
    </row>
    <row r="6202" spans="1:16" x14ac:dyDescent="0.3">
      <c r="A6202" s="3" t="str">
        <f>textlabel!E6202</f>
        <v xml:space="preserve"> 'i like to choose internet connection')</v>
      </c>
      <c r="B6202" s="1" t="str">
        <f t="shared" si="579"/>
        <v>i like to choose internet connection')</v>
      </c>
      <c r="C6202" s="2" t="str">
        <f t="shared" si="580"/>
        <v>i like to choose internet connection</v>
      </c>
      <c r="D6202" s="3" t="str">
        <f>textlabel!H6202</f>
        <v>'startserviceintent'</v>
      </c>
      <c r="E6202" s="1" t="str">
        <f t="shared" si="581"/>
        <v>startserviceintent'</v>
      </c>
      <c r="F6202" s="2" t="str">
        <f t="shared" si="582"/>
        <v>startserviceintent</v>
      </c>
      <c r="G6202" s="2">
        <f>'Get Proba'!D6202</f>
        <v>0.89</v>
      </c>
      <c r="J6202" t="str">
        <f>textlabel!P6202</f>
        <v>startserviceintent</v>
      </c>
      <c r="M6202" t="str">
        <f t="shared" si="583"/>
        <v>startserviceintent</v>
      </c>
      <c r="P6202" t="b">
        <f t="shared" si="584"/>
        <v>1</v>
      </c>
    </row>
    <row r="6203" spans="1:16" x14ac:dyDescent="0.3">
      <c r="A6203" s="3" t="str">
        <f>textlabel!E6203</f>
        <v xml:space="preserve"> 'my outlook my cilent not open in my appcation')</v>
      </c>
      <c r="B6203" s="1" t="str">
        <f t="shared" si="579"/>
        <v>my outlook my cilent not open in my appcation')</v>
      </c>
      <c r="C6203" s="2" t="str">
        <f t="shared" si="580"/>
        <v>my outlook my cilent not open in my appcation</v>
      </c>
      <c r="D6203" s="3" t="str">
        <f>textlabel!H6203</f>
        <v>'reportbrokensoftware'</v>
      </c>
      <c r="E6203" s="1" t="str">
        <f t="shared" si="581"/>
        <v>reportbrokensoftware'</v>
      </c>
      <c r="F6203" s="2" t="str">
        <f t="shared" si="582"/>
        <v>reportbrokensoftware</v>
      </c>
      <c r="G6203" s="2">
        <f>'Get Proba'!D6203</f>
        <v>0.97</v>
      </c>
      <c r="J6203" t="str">
        <f>textlabel!P6203</f>
        <v>reportbrokensoftware</v>
      </c>
      <c r="M6203" t="str">
        <f t="shared" si="583"/>
        <v>reportbrokensoftware</v>
      </c>
      <c r="P6203" t="b">
        <f t="shared" si="584"/>
        <v>1</v>
      </c>
    </row>
    <row r="6204" spans="1:16" x14ac:dyDescent="0.3">
      <c r="A6204" s="3" t="str">
        <f>textlabel!E6204</f>
        <v xml:space="preserve"> 'my cars insured at this company proff of insurance for my cars')</v>
      </c>
      <c r="B6204" s="1" t="str">
        <f t="shared" si="579"/>
        <v>my cars insured at this company proff of insurance for my cars')</v>
      </c>
      <c r="C6204" s="2" t="str">
        <f t="shared" si="580"/>
        <v>my cars insured at this company proff of insurance for my cars</v>
      </c>
      <c r="D6204" s="3" t="str">
        <f>textlabel!H6204</f>
        <v>'getproofofinsurance'</v>
      </c>
      <c r="E6204" s="1" t="str">
        <f t="shared" si="581"/>
        <v>getproofofinsurance'</v>
      </c>
      <c r="F6204" s="2" t="str">
        <f t="shared" si="582"/>
        <v>getproofofinsurance</v>
      </c>
      <c r="G6204" s="2">
        <f>'Get Proba'!D6204</f>
        <v>0.95</v>
      </c>
      <c r="J6204" t="str">
        <f>textlabel!P6204</f>
        <v>getproofofinsurance</v>
      </c>
      <c r="M6204" t="str">
        <f t="shared" si="583"/>
        <v>getproofofinsurance</v>
      </c>
      <c r="P6204" t="b">
        <f t="shared" si="584"/>
        <v>1</v>
      </c>
    </row>
    <row r="6205" spans="1:16" x14ac:dyDescent="0.3">
      <c r="A6205" s="3" t="str">
        <f>textlabel!E6205</f>
        <v xml:space="preserve"> 'i need to know about the status of my claim')</v>
      </c>
      <c r="B6205" s="1" t="str">
        <f t="shared" si="579"/>
        <v>i need to know about the status of my claim')</v>
      </c>
      <c r="C6205" s="2" t="str">
        <f t="shared" si="580"/>
        <v>i need to know about the status of my claim</v>
      </c>
      <c r="D6205" s="3" t="str">
        <f>textlabel!H6205</f>
        <v>'checkclaimstatus'</v>
      </c>
      <c r="E6205" s="1" t="str">
        <f t="shared" si="581"/>
        <v>checkclaimstatus'</v>
      </c>
      <c r="F6205" s="2" t="str">
        <f t="shared" si="582"/>
        <v>checkclaimstatus</v>
      </c>
      <c r="G6205" s="2">
        <f>'Get Proba'!D6205</f>
        <v>1</v>
      </c>
      <c r="J6205" t="str">
        <f>textlabel!P6205</f>
        <v>checkclaimstatus</v>
      </c>
      <c r="M6205" t="str">
        <f t="shared" si="583"/>
        <v>checkclaimstatus</v>
      </c>
      <c r="P6205" t="b">
        <f t="shared" si="584"/>
        <v>1</v>
      </c>
    </row>
    <row r="6206" spans="1:16" x14ac:dyDescent="0.3">
      <c r="A6206" s="3" t="str">
        <f>textlabel!E6206</f>
        <v xml:space="preserve"> '2 hot chocolate drink')</v>
      </c>
      <c r="B6206" s="1" t="str">
        <f t="shared" si="579"/>
        <v>2 hot chocolate drink')</v>
      </c>
      <c r="C6206" s="2" t="str">
        <f t="shared" si="580"/>
        <v>2 hot chocolate drink</v>
      </c>
      <c r="D6206" s="3" t="str">
        <f>textlabel!H6206</f>
        <v>'orderdrinkintent'</v>
      </c>
      <c r="E6206" s="1" t="str">
        <f t="shared" si="581"/>
        <v>orderdrinkintent'</v>
      </c>
      <c r="F6206" s="2" t="str">
        <f t="shared" si="582"/>
        <v>orderdrinkintent</v>
      </c>
      <c r="G6206" s="2">
        <f>'Get Proba'!D6206</f>
        <v>0.55266666666666597</v>
      </c>
      <c r="J6206" t="str">
        <f>textlabel!P6206</f>
        <v>orderdrinkintent</v>
      </c>
      <c r="M6206" t="str">
        <f t="shared" si="583"/>
        <v>orderdrinkintent</v>
      </c>
      <c r="P6206" t="b">
        <f t="shared" si="584"/>
        <v>1</v>
      </c>
    </row>
    <row r="6207" spans="1:16" x14ac:dyDescent="0.3">
      <c r="A6207" s="3" t="str">
        <f>textlabel!E6207</f>
        <v xml:space="preserve"> 'hi i wants to purchase internet')</v>
      </c>
      <c r="B6207" s="1" t="str">
        <f t="shared" si="579"/>
        <v>hi i wants to purchase internet')</v>
      </c>
      <c r="C6207" s="2" t="str">
        <f t="shared" si="580"/>
        <v>hi i wants to purchase internet</v>
      </c>
      <c r="D6207" s="3" t="str">
        <f>textlabel!H6207</f>
        <v>'startserviceintent'</v>
      </c>
      <c r="E6207" s="1" t="str">
        <f t="shared" si="581"/>
        <v>startserviceintent'</v>
      </c>
      <c r="F6207" s="2" t="str">
        <f t="shared" si="582"/>
        <v>startserviceintent</v>
      </c>
      <c r="G6207" s="2">
        <f>'Get Proba'!D6207</f>
        <v>1</v>
      </c>
      <c r="J6207" t="str">
        <f>textlabel!P6207</f>
        <v>startserviceintent</v>
      </c>
      <c r="M6207" t="str">
        <f t="shared" si="583"/>
        <v>startserviceintent</v>
      </c>
      <c r="P6207" t="b">
        <f t="shared" si="584"/>
        <v>1</v>
      </c>
    </row>
    <row r="6208" spans="1:16" x14ac:dyDescent="0.3">
      <c r="A6208" s="3" t="str">
        <f>textlabel!E6208</f>
        <v xml:space="preserve"> 'i need proof of insurance of my car')</v>
      </c>
      <c r="B6208" s="1" t="str">
        <f t="shared" si="579"/>
        <v>i need proof of insurance of my car')</v>
      </c>
      <c r="C6208" s="2" t="str">
        <f t="shared" si="580"/>
        <v>i need proof of insurance of my car</v>
      </c>
      <c r="D6208" s="3" t="str">
        <f>textlabel!H6208</f>
        <v>'getproofofinsurance'</v>
      </c>
      <c r="E6208" s="1" t="str">
        <f t="shared" si="581"/>
        <v>getproofofinsurance'</v>
      </c>
      <c r="F6208" s="2" t="str">
        <f t="shared" si="582"/>
        <v>getproofofinsurance</v>
      </c>
      <c r="G6208" s="2">
        <f>'Get Proba'!D6208</f>
        <v>1</v>
      </c>
      <c r="J6208" t="str">
        <f>textlabel!P6208</f>
        <v>getproofofinsurance</v>
      </c>
      <c r="M6208" t="str">
        <f t="shared" si="583"/>
        <v>getproofofinsurance</v>
      </c>
      <c r="P6208" t="b">
        <f t="shared" si="584"/>
        <v>1</v>
      </c>
    </row>
    <row r="6209" spans="1:16" x14ac:dyDescent="0.3">
      <c r="A6209" s="3" t="str">
        <f>textlabel!E6209</f>
        <v xml:space="preserve"> 'i am wondering what the cost of my new plan will be')</v>
      </c>
      <c r="B6209" s="1" t="str">
        <f t="shared" si="579"/>
        <v>i am wondering what the cost of my new plan will be')</v>
      </c>
      <c r="C6209" s="2" t="str">
        <f t="shared" si="580"/>
        <v>i am wondering what the cost of my new plan will be</v>
      </c>
      <c r="D6209" s="3" t="str">
        <f>textlabel!H6209</f>
        <v>'getinformationintent'</v>
      </c>
      <c r="E6209" s="1" t="str">
        <f t="shared" si="581"/>
        <v>getinformationintent'</v>
      </c>
      <c r="F6209" s="2" t="str">
        <f t="shared" si="582"/>
        <v>getinformationintent</v>
      </c>
      <c r="G6209" s="2">
        <f>'Get Proba'!D6209</f>
        <v>0.49</v>
      </c>
      <c r="J6209" t="str">
        <f>textlabel!P6209</f>
        <v>getinformationintent</v>
      </c>
      <c r="M6209" t="str">
        <f t="shared" si="583"/>
        <v>getinformationintent</v>
      </c>
      <c r="P6209" t="b">
        <f t="shared" si="584"/>
        <v>1</v>
      </c>
    </row>
    <row r="6210" spans="1:16" x14ac:dyDescent="0.3">
      <c r="A6210" s="3" t="str">
        <f>textlabel!E6210</f>
        <v xml:space="preserve"> 'i would like to transfer 500 from my savings account to my checking account')</v>
      </c>
      <c r="B6210" s="1" t="str">
        <f t="shared" ref="B6210:B6273" si="585">RIGHT(A6210,LEN(A6210)-FIND("'",A6210))</f>
        <v>i would like to transfer 500 from my savings account to my checking account')</v>
      </c>
      <c r="C6210" s="2" t="str">
        <f t="shared" ref="C6210:C6273" si="586">LEFT(B6210,LEN(B6210)-2)</f>
        <v>i would like to transfer 500 from my savings account to my checking account</v>
      </c>
      <c r="D6210" s="3" t="str">
        <f>textlabel!H6210</f>
        <v>'transfermoney'</v>
      </c>
      <c r="E6210" s="1" t="str">
        <f t="shared" ref="E6210:E6273" si="587">RIGHT(D6210,LEN(D6210)-FIND("'",D6210))</f>
        <v>transfermoney'</v>
      </c>
      <c r="F6210" s="2" t="str">
        <f t="shared" ref="F6210:F6273" si="588">LEFT(E6210,LEN(E6210)-1)</f>
        <v>transfermoney</v>
      </c>
      <c r="G6210" s="2">
        <f>'Get Proba'!D6210</f>
        <v>0.84</v>
      </c>
      <c r="J6210" t="str">
        <f>textlabel!P6210</f>
        <v>transfermoney</v>
      </c>
      <c r="M6210" t="str">
        <f t="shared" si="583"/>
        <v>transfermoney</v>
      </c>
      <c r="P6210" t="b">
        <f t="shared" si="584"/>
        <v>1</v>
      </c>
    </row>
    <row r="6211" spans="1:16" x14ac:dyDescent="0.3">
      <c r="A6211" s="3" t="str">
        <f>textlabel!E6211</f>
        <v xml:space="preserve"> 'a cup of tea')</v>
      </c>
      <c r="B6211" s="1" t="str">
        <f t="shared" si="585"/>
        <v>a cup of tea')</v>
      </c>
      <c r="C6211" s="2" t="str">
        <f t="shared" si="586"/>
        <v>a cup of tea</v>
      </c>
      <c r="D6211" s="3" t="str">
        <f>textlabel!H6211</f>
        <v>'orderdrinkintent'</v>
      </c>
      <c r="E6211" s="1" t="str">
        <f t="shared" si="587"/>
        <v>orderdrinkintent'</v>
      </c>
      <c r="F6211" s="2" t="str">
        <f t="shared" si="588"/>
        <v>orderdrinkintent</v>
      </c>
      <c r="G6211" s="2">
        <f>'Get Proba'!D6211</f>
        <v>1</v>
      </c>
      <c r="J6211" t="str">
        <f>textlabel!P6211</f>
        <v>orderdrinkintent</v>
      </c>
      <c r="M6211" t="str">
        <f t="shared" si="583"/>
        <v>orderdrinkintent</v>
      </c>
      <c r="P6211" t="b">
        <f t="shared" si="584"/>
        <v>1</v>
      </c>
    </row>
    <row r="6212" spans="1:16" x14ac:dyDescent="0.3">
      <c r="A6212" s="3" t="str">
        <f>textlabel!E6212</f>
        <v xml:space="preserve"> 'i wanted to know about my stautus claim')</v>
      </c>
      <c r="B6212" s="1" t="str">
        <f t="shared" si="585"/>
        <v>i wanted to know about my stautus claim')</v>
      </c>
      <c r="C6212" s="2" t="str">
        <f t="shared" si="586"/>
        <v>i wanted to know about my stautus claim</v>
      </c>
      <c r="D6212" s="3" t="str">
        <f>textlabel!H6212</f>
        <v>'checkclaimstatus'</v>
      </c>
      <c r="E6212" s="1" t="str">
        <f t="shared" si="587"/>
        <v>checkclaimstatus'</v>
      </c>
      <c r="F6212" s="2" t="str">
        <f t="shared" si="588"/>
        <v>checkclaimstatus</v>
      </c>
      <c r="G6212" s="2">
        <f>'Get Proba'!D6212</f>
        <v>0.69374999999999998</v>
      </c>
      <c r="J6212" t="str">
        <f>textlabel!P6212</f>
        <v>checkclaimstatus</v>
      </c>
      <c r="M6212" t="str">
        <f t="shared" si="583"/>
        <v>checkclaimstatus</v>
      </c>
      <c r="P6212" t="b">
        <f t="shared" si="584"/>
        <v>1</v>
      </c>
    </row>
    <row r="6213" spans="1:16" x14ac:dyDescent="0.3">
      <c r="A6213" s="3" t="str">
        <f>textlabel!E6213</f>
        <v xml:space="preserve"> 'i need internet servile')</v>
      </c>
      <c r="B6213" s="1" t="str">
        <f t="shared" si="585"/>
        <v>i need internet servile')</v>
      </c>
      <c r="C6213" s="2" t="str">
        <f t="shared" si="586"/>
        <v>i need internet servile</v>
      </c>
      <c r="D6213" s="3" t="str">
        <f>textlabel!H6213</f>
        <v>'startserviceintent'</v>
      </c>
      <c r="E6213" s="1" t="str">
        <f t="shared" si="587"/>
        <v>startserviceintent'</v>
      </c>
      <c r="F6213" s="2" t="str">
        <f t="shared" si="588"/>
        <v>startserviceintent</v>
      </c>
      <c r="G6213" s="2">
        <f>'Get Proba'!D6213</f>
        <v>1</v>
      </c>
      <c r="J6213" t="str">
        <f>textlabel!P6213</f>
        <v>startserviceintent</v>
      </c>
      <c r="M6213" t="str">
        <f t="shared" si="583"/>
        <v>startserviceintent</v>
      </c>
      <c r="P6213" t="b">
        <f t="shared" si="584"/>
        <v>1</v>
      </c>
    </row>
    <row r="6214" spans="1:16" x14ac:dyDescent="0.3">
      <c r="A6214" s="3" t="str">
        <f>textlabel!E6214</f>
        <v xml:space="preserve"> 'i want to know my seat assignment')</v>
      </c>
      <c r="B6214" s="1" t="str">
        <f t="shared" si="585"/>
        <v>i want to know my seat assignment')</v>
      </c>
      <c r="C6214" s="2" t="str">
        <f t="shared" si="586"/>
        <v>i want to know my seat assignment</v>
      </c>
      <c r="D6214" s="3" t="str">
        <f>textlabel!H6214</f>
        <v>'getseatinfo'</v>
      </c>
      <c r="E6214" s="1" t="str">
        <f t="shared" si="587"/>
        <v>getseatinfo'</v>
      </c>
      <c r="F6214" s="2" t="str">
        <f t="shared" si="588"/>
        <v>getseatinfo</v>
      </c>
      <c r="G6214" s="2">
        <f>'Get Proba'!D6214</f>
        <v>0.69983658008658001</v>
      </c>
      <c r="J6214" t="str">
        <f>textlabel!P6214</f>
        <v>changeseatassignment</v>
      </c>
      <c r="M6214" t="str">
        <f t="shared" si="583"/>
        <v>changeseatassignment</v>
      </c>
      <c r="P6214" t="b">
        <f t="shared" si="584"/>
        <v>0</v>
      </c>
    </row>
    <row r="6215" spans="1:16" x14ac:dyDescent="0.3">
      <c r="A6215" s="3" t="str">
        <f>textlabel!E6215</f>
        <v xml:space="preserve"> 'hello id like to book a plane ticket plase')</v>
      </c>
      <c r="B6215" s="1" t="str">
        <f t="shared" si="585"/>
        <v>hello id like to book a plane ticket plase')</v>
      </c>
      <c r="C6215" s="2" t="str">
        <f t="shared" si="586"/>
        <v>hello id like to book a plane ticket plase</v>
      </c>
      <c r="D6215" s="3" t="str">
        <f>textlabel!H6215</f>
        <v>'bookflight'</v>
      </c>
      <c r="E6215" s="1" t="str">
        <f t="shared" si="587"/>
        <v>bookflight'</v>
      </c>
      <c r="F6215" s="2" t="str">
        <f t="shared" si="588"/>
        <v>bookflight</v>
      </c>
      <c r="G6215" s="2">
        <f>'Get Proba'!D6215</f>
        <v>0.92700000000000005</v>
      </c>
      <c r="J6215" t="str">
        <f>textlabel!P6215</f>
        <v>bookflight</v>
      </c>
      <c r="M6215" t="str">
        <f t="shared" si="583"/>
        <v>bookflight</v>
      </c>
      <c r="P6215" t="b">
        <f t="shared" si="584"/>
        <v>1</v>
      </c>
    </row>
    <row r="6216" spans="1:16" x14ac:dyDescent="0.3">
      <c r="A6216" s="3" t="str">
        <f>textlabel!E6216</f>
        <v xml:space="preserve"> 'i would like to have 2 double bacon smokehouse burger and 2 classic chicken sandwich')</v>
      </c>
      <c r="B6216" s="1" t="str">
        <f t="shared" si="585"/>
        <v>i would like to have 2 double bacon smokehouse burger and 2 classic chicken sandwich')</v>
      </c>
      <c r="C6216" s="2" t="str">
        <f t="shared" si="586"/>
        <v>i would like to have 2 double bacon smokehouse burger and 2 classic chicken sandwich</v>
      </c>
      <c r="D6216" s="3" t="str">
        <f>textlabel!H6216</f>
        <v>'orderburgerintent'</v>
      </c>
      <c r="E6216" s="1" t="str">
        <f t="shared" si="587"/>
        <v>orderburgerintent'</v>
      </c>
      <c r="F6216" s="2" t="str">
        <f t="shared" si="588"/>
        <v>orderburgerintent</v>
      </c>
      <c r="G6216" s="2">
        <f>'Get Proba'!D6216</f>
        <v>0.93</v>
      </c>
      <c r="J6216" t="str">
        <f>textlabel!P6216</f>
        <v>orderburgerintent</v>
      </c>
      <c r="M6216" t="str">
        <f t="shared" si="583"/>
        <v>orderburgerintent</v>
      </c>
      <c r="P6216" t="b">
        <f t="shared" si="584"/>
        <v>1</v>
      </c>
    </row>
    <row r="6217" spans="1:16" x14ac:dyDescent="0.3">
      <c r="A6217" s="3" t="str">
        <f>textlabel!E6217</f>
        <v xml:space="preserve"> 'i wants to purchase internet')</v>
      </c>
      <c r="B6217" s="1" t="str">
        <f t="shared" si="585"/>
        <v>i wants to purchase internet')</v>
      </c>
      <c r="C6217" s="2" t="str">
        <f t="shared" si="586"/>
        <v>i wants to purchase internet</v>
      </c>
      <c r="D6217" s="3" t="str">
        <f>textlabel!H6217</f>
        <v>'startserviceintent'</v>
      </c>
      <c r="E6217" s="1" t="str">
        <f t="shared" si="587"/>
        <v>startserviceintent'</v>
      </c>
      <c r="F6217" s="2" t="str">
        <f t="shared" si="588"/>
        <v>startserviceintent</v>
      </c>
      <c r="G6217" s="2">
        <f>'Get Proba'!D6217</f>
        <v>0.98</v>
      </c>
      <c r="J6217" t="str">
        <f>textlabel!P6217</f>
        <v>startserviceintent</v>
      </c>
      <c r="M6217" t="str">
        <f t="shared" si="583"/>
        <v>startserviceintent</v>
      </c>
      <c r="P6217" t="b">
        <f t="shared" si="584"/>
        <v>1</v>
      </c>
    </row>
    <row r="6218" spans="1:16" x14ac:dyDescent="0.3">
      <c r="A6218" s="3" t="str">
        <f>textlabel!E6218</f>
        <v xml:space="preserve"> 'i want to know my seat no')</v>
      </c>
      <c r="B6218" s="1" t="str">
        <f t="shared" si="585"/>
        <v>i want to know my seat no')</v>
      </c>
      <c r="C6218" s="2" t="str">
        <f t="shared" si="586"/>
        <v>i want to know my seat no</v>
      </c>
      <c r="D6218" s="3" t="str">
        <f>textlabel!H6218</f>
        <v>'getseatinfo'</v>
      </c>
      <c r="E6218" s="1" t="str">
        <f t="shared" si="587"/>
        <v>getseatinfo'</v>
      </c>
      <c r="F6218" s="2" t="str">
        <f t="shared" si="588"/>
        <v>getseatinfo</v>
      </c>
      <c r="G6218" s="2">
        <f>'Get Proba'!D6218</f>
        <v>0.67135587042946099</v>
      </c>
      <c r="J6218" t="str">
        <f>textlabel!P6218</f>
        <v>getseatinfo</v>
      </c>
      <c r="M6218" t="str">
        <f t="shared" si="583"/>
        <v>getseatinfo</v>
      </c>
      <c r="P6218" t="b">
        <f t="shared" si="584"/>
        <v>1</v>
      </c>
    </row>
    <row r="6219" spans="1:16" x14ac:dyDescent="0.3">
      <c r="A6219" s="3" t="str">
        <f>textlabel!E6219</f>
        <v xml:space="preserve"> 'i would like to get my travel expenses reimbursed')</v>
      </c>
      <c r="B6219" s="1" t="str">
        <f t="shared" si="585"/>
        <v>i would like to get my travel expenses reimbursed')</v>
      </c>
      <c r="C6219" s="2" t="str">
        <f t="shared" si="586"/>
        <v>i would like to get my travel expenses reimbursed</v>
      </c>
      <c r="D6219" s="3" t="str">
        <f>textlabel!H6219</f>
        <v>'expensereport'</v>
      </c>
      <c r="E6219" s="1" t="str">
        <f t="shared" si="587"/>
        <v>expensereport'</v>
      </c>
      <c r="F6219" s="2" t="str">
        <f t="shared" si="588"/>
        <v>expensereport</v>
      </c>
      <c r="G6219" s="2">
        <f>'Get Proba'!D6219</f>
        <v>0.92</v>
      </c>
      <c r="J6219" t="str">
        <f>textlabel!P6219</f>
        <v>expensereport</v>
      </c>
      <c r="M6219" t="str">
        <f t="shared" si="583"/>
        <v>expensereport</v>
      </c>
      <c r="P6219" t="b">
        <f t="shared" si="584"/>
        <v>1</v>
      </c>
    </row>
    <row r="6220" spans="1:16" x14ac:dyDescent="0.3">
      <c r="A6220" s="3" t="str">
        <f>textlabel!E6220</f>
        <v xml:space="preserve"> 'i want my travel reimbursement expense')</v>
      </c>
      <c r="B6220" s="1" t="str">
        <f t="shared" si="585"/>
        <v>i want my travel reimbursement expense')</v>
      </c>
      <c r="C6220" s="2" t="str">
        <f t="shared" si="586"/>
        <v>i want my travel reimbursement expense</v>
      </c>
      <c r="D6220" s="3" t="str">
        <f>textlabel!H6220</f>
        <v>'expensereport'</v>
      </c>
      <c r="E6220" s="1" t="str">
        <f t="shared" si="587"/>
        <v>expensereport'</v>
      </c>
      <c r="F6220" s="2" t="str">
        <f t="shared" si="588"/>
        <v>expensereport</v>
      </c>
      <c r="G6220" s="2">
        <f>'Get Proba'!D6220</f>
        <v>0.875</v>
      </c>
      <c r="J6220" t="str">
        <f>textlabel!P6220</f>
        <v>expensereport</v>
      </c>
      <c r="M6220" t="str">
        <f t="shared" si="583"/>
        <v>expensereport</v>
      </c>
      <c r="P6220" t="b">
        <f t="shared" si="584"/>
        <v>1</v>
      </c>
    </row>
    <row r="6221" spans="1:16" x14ac:dyDescent="0.3">
      <c r="A6221" s="3" t="str">
        <f>textlabel!E6221</f>
        <v xml:space="preserve"> 'can you please help me to sign up for a new service')</v>
      </c>
      <c r="B6221" s="1" t="str">
        <f t="shared" si="585"/>
        <v>can you please help me to sign up for a new service')</v>
      </c>
      <c r="C6221" s="2" t="str">
        <f t="shared" si="586"/>
        <v>can you please help me to sign up for a new service</v>
      </c>
      <c r="D6221" s="3" t="str">
        <f>textlabel!H6221</f>
        <v>'startserviceintent'</v>
      </c>
      <c r="E6221" s="1" t="str">
        <f t="shared" si="587"/>
        <v>startserviceintent'</v>
      </c>
      <c r="F6221" s="2" t="str">
        <f t="shared" si="588"/>
        <v>startserviceintent</v>
      </c>
      <c r="G6221" s="2">
        <f>'Get Proba'!D6221</f>
        <v>0.98</v>
      </c>
      <c r="J6221" t="str">
        <f>textlabel!P6221</f>
        <v>startserviceintent</v>
      </c>
      <c r="M6221" t="str">
        <f t="shared" si="583"/>
        <v>startserviceintent</v>
      </c>
      <c r="P6221" t="b">
        <f t="shared" si="584"/>
        <v>1</v>
      </c>
    </row>
    <row r="6222" spans="1:16" x14ac:dyDescent="0.3">
      <c r="A6222" s="3" t="str">
        <f>textlabel!E6222</f>
        <v xml:space="preserve"> 'i need internet service')</v>
      </c>
      <c r="B6222" s="1" t="str">
        <f t="shared" si="585"/>
        <v>i need internet service')</v>
      </c>
      <c r="C6222" s="2" t="str">
        <f t="shared" si="586"/>
        <v>i need internet service</v>
      </c>
      <c r="D6222" s="3" t="str">
        <f>textlabel!H6222</f>
        <v>'startserviceintent'</v>
      </c>
      <c r="E6222" s="1" t="str">
        <f t="shared" si="587"/>
        <v>startserviceintent'</v>
      </c>
      <c r="F6222" s="2" t="str">
        <f t="shared" si="588"/>
        <v>startserviceintent</v>
      </c>
      <c r="G6222" s="2">
        <f>'Get Proba'!D6222</f>
        <v>1</v>
      </c>
      <c r="J6222" t="str">
        <f>textlabel!P6222</f>
        <v>startserviceintent</v>
      </c>
      <c r="M6222" t="str">
        <f t="shared" si="583"/>
        <v>startserviceintent</v>
      </c>
      <c r="P6222" t="b">
        <f t="shared" si="584"/>
        <v>1</v>
      </c>
    </row>
    <row r="6223" spans="1:16" x14ac:dyDescent="0.3">
      <c r="A6223" s="3" t="str">
        <f>textlabel!E6223</f>
        <v xml:space="preserve"> 'i want to get details of my seat assignment')</v>
      </c>
      <c r="B6223" s="1" t="str">
        <f t="shared" si="585"/>
        <v>i want to get details of my seat assignment')</v>
      </c>
      <c r="C6223" s="2" t="str">
        <f t="shared" si="586"/>
        <v>i want to get details of my seat assignment</v>
      </c>
      <c r="D6223" s="3" t="str">
        <f>textlabel!H6223</f>
        <v>'changeseatassignment'</v>
      </c>
      <c r="E6223" s="1" t="str">
        <f t="shared" si="587"/>
        <v>changeseatassignment'</v>
      </c>
      <c r="F6223" s="2" t="str">
        <f t="shared" si="588"/>
        <v>changeseatassignment</v>
      </c>
      <c r="G6223" s="2">
        <f>'Get Proba'!D6223</f>
        <v>0.82185371572871502</v>
      </c>
      <c r="J6223" t="str">
        <f>textlabel!P6223</f>
        <v>getseatinfo</v>
      </c>
      <c r="M6223" t="str">
        <f t="shared" si="583"/>
        <v>changeseatassignment</v>
      </c>
      <c r="P6223" t="b">
        <f t="shared" si="584"/>
        <v>0</v>
      </c>
    </row>
    <row r="6224" spans="1:16" x14ac:dyDescent="0.3">
      <c r="A6224" s="3" t="str">
        <f>textlabel!E6224</f>
        <v xml:space="preserve"> '1 vanilla cone')</v>
      </c>
      <c r="B6224" s="1" t="str">
        <f t="shared" si="585"/>
        <v>1 vanilla cone')</v>
      </c>
      <c r="C6224" s="2" t="str">
        <f t="shared" si="586"/>
        <v>1 vanilla cone</v>
      </c>
      <c r="D6224" s="3" t="str">
        <f>textlabel!H6224</f>
        <v>'orderdessertintent'</v>
      </c>
      <c r="E6224" s="1" t="str">
        <f t="shared" si="587"/>
        <v>orderdessertintent'</v>
      </c>
      <c r="F6224" s="2" t="str">
        <f t="shared" si="588"/>
        <v>orderdessertintent</v>
      </c>
      <c r="G6224" s="2">
        <f>'Get Proba'!D6224</f>
        <v>0.83</v>
      </c>
      <c r="J6224" t="str">
        <f>textlabel!P6224</f>
        <v>orderdessertintent</v>
      </c>
      <c r="M6224" t="str">
        <f t="shared" si="583"/>
        <v>orderdessertintent</v>
      </c>
      <c r="P6224" t="b">
        <f t="shared" si="584"/>
        <v>1</v>
      </c>
    </row>
    <row r="6225" spans="1:16" x14ac:dyDescent="0.3">
      <c r="A6225" s="3" t="str">
        <f>textlabel!E6225</f>
        <v xml:space="preserve"> 'one soda and one lemonade')</v>
      </c>
      <c r="B6225" s="1" t="str">
        <f t="shared" si="585"/>
        <v>one soda and one lemonade')</v>
      </c>
      <c r="C6225" s="2" t="str">
        <f t="shared" si="586"/>
        <v>one soda and one lemonade</v>
      </c>
      <c r="D6225" s="3" t="str">
        <f>textlabel!H6225</f>
        <v>'orderdrinkintent'</v>
      </c>
      <c r="E6225" s="1" t="str">
        <f t="shared" si="587"/>
        <v>orderdrinkintent'</v>
      </c>
      <c r="F6225" s="2" t="str">
        <f t="shared" si="588"/>
        <v>orderdrinkintent</v>
      </c>
      <c r="G6225" s="2">
        <f>'Get Proba'!D6225</f>
        <v>1</v>
      </c>
      <c r="J6225" t="str">
        <f>textlabel!P6225</f>
        <v>orderdrinkintent</v>
      </c>
      <c r="M6225" t="str">
        <f t="shared" si="583"/>
        <v>orderdrinkintent</v>
      </c>
      <c r="P6225" t="b">
        <f t="shared" si="584"/>
        <v>1</v>
      </c>
    </row>
    <row r="6226" spans="1:16" x14ac:dyDescent="0.3">
      <c r="A6226" s="3" t="str">
        <f>textlabel!E6226</f>
        <v xml:space="preserve"> 'i need to check my account balances')</v>
      </c>
      <c r="B6226" s="1" t="str">
        <f t="shared" si="585"/>
        <v>i need to check my account balances')</v>
      </c>
      <c r="C6226" s="2" t="str">
        <f t="shared" si="586"/>
        <v>i need to check my account balances</v>
      </c>
      <c r="D6226" s="3" t="str">
        <f>textlabel!H6226</f>
        <v>'checkbalance'</v>
      </c>
      <c r="E6226" s="1" t="str">
        <f t="shared" si="587"/>
        <v>checkbalance'</v>
      </c>
      <c r="F6226" s="2" t="str">
        <f t="shared" si="588"/>
        <v>checkbalance</v>
      </c>
      <c r="G6226" s="2">
        <f>'Get Proba'!D6226</f>
        <v>0.84</v>
      </c>
      <c r="J6226" t="str">
        <f>textlabel!P6226</f>
        <v>checkbalance</v>
      </c>
      <c r="M6226" t="str">
        <f t="shared" si="583"/>
        <v>checkbalance</v>
      </c>
      <c r="P6226" t="b">
        <f t="shared" si="584"/>
        <v>1</v>
      </c>
    </row>
    <row r="6227" spans="1:16" x14ac:dyDescent="0.3">
      <c r="A6227" s="3" t="str">
        <f>textlabel!E6227</f>
        <v xml:space="preserve"> 'i would like to order 1 bigmac 2 quarter pounder with cheese 1 bacon smokehouse burger and 1 sprite medium')</v>
      </c>
      <c r="B6227" s="1" t="str">
        <f t="shared" si="585"/>
        <v>i would like to order 1 bigmac 2 quarter pounder with cheese 1 bacon smokehouse burger and 1 sprite medium')</v>
      </c>
      <c r="C6227" s="2" t="str">
        <f t="shared" si="586"/>
        <v>i would like to order 1 bigmac 2 quarter pounder with cheese 1 bacon smokehouse burger and 1 sprite medium</v>
      </c>
      <c r="D6227" s="3" t="str">
        <f>textlabel!H6227</f>
        <v>'orderburgerintent'</v>
      </c>
      <c r="E6227" s="1" t="str">
        <f t="shared" si="587"/>
        <v>orderburgerintent'</v>
      </c>
      <c r="F6227" s="2" t="str">
        <f t="shared" si="588"/>
        <v>orderburgerintent</v>
      </c>
      <c r="G6227" s="2">
        <f>'Get Proba'!D6227</f>
        <v>0.86</v>
      </c>
      <c r="J6227" t="str">
        <f>textlabel!P6227</f>
        <v>orderburgerintent</v>
      </c>
      <c r="M6227" t="str">
        <f t="shared" si="583"/>
        <v>orderburgerintent</v>
      </c>
      <c r="P6227" t="b">
        <f t="shared" si="584"/>
        <v>1</v>
      </c>
    </row>
    <row r="6228" spans="1:16" x14ac:dyDescent="0.3">
      <c r="A6228" s="3" t="str">
        <f>textlabel!E6228</f>
        <v xml:space="preserve"> 'want to purchase new cable')</v>
      </c>
      <c r="B6228" s="1" t="str">
        <f t="shared" si="585"/>
        <v>want to purchase new cable')</v>
      </c>
      <c r="C6228" s="2" t="str">
        <f t="shared" si="586"/>
        <v>want to purchase new cable</v>
      </c>
      <c r="D6228" s="3" t="str">
        <f>textlabel!H6228</f>
        <v>'startserviceintent'</v>
      </c>
      <c r="E6228" s="1" t="str">
        <f t="shared" si="587"/>
        <v>startserviceintent'</v>
      </c>
      <c r="F6228" s="2" t="str">
        <f t="shared" si="588"/>
        <v>startserviceintent</v>
      </c>
      <c r="G6228" s="2">
        <f>'Get Proba'!D6228</f>
        <v>1</v>
      </c>
      <c r="J6228" t="str">
        <f>textlabel!P6228</f>
        <v>startserviceintent</v>
      </c>
      <c r="M6228" t="str">
        <f t="shared" si="583"/>
        <v>startserviceintent</v>
      </c>
      <c r="P6228" t="b">
        <f t="shared" si="584"/>
        <v>1</v>
      </c>
    </row>
    <row r="6229" spans="1:16" x14ac:dyDescent="0.3">
      <c r="A6229" s="3" t="str">
        <f>textlabel!E6229</f>
        <v xml:space="preserve"> 'i want musical equipment')</v>
      </c>
      <c r="B6229" s="1" t="str">
        <f t="shared" si="585"/>
        <v>i want musical equipment')</v>
      </c>
      <c r="C6229" s="2" t="str">
        <f t="shared" si="586"/>
        <v>i want musical equipment</v>
      </c>
      <c r="D6229" s="3" t="str">
        <f>textlabel!H6229</f>
        <v>'startorder'</v>
      </c>
      <c r="E6229" s="1" t="str">
        <f t="shared" si="587"/>
        <v>startorder'</v>
      </c>
      <c r="F6229" s="2" t="str">
        <f t="shared" si="588"/>
        <v>startorder</v>
      </c>
      <c r="G6229" s="2">
        <f>'Get Proba'!D6229</f>
        <v>1</v>
      </c>
      <c r="J6229" t="str">
        <f>textlabel!P6229</f>
        <v>startorder</v>
      </c>
      <c r="M6229" t="str">
        <f t="shared" si="583"/>
        <v>startorder</v>
      </c>
      <c r="P6229" t="b">
        <f t="shared" si="584"/>
        <v>1</v>
      </c>
    </row>
    <row r="6230" spans="1:16" x14ac:dyDescent="0.3">
      <c r="A6230" s="3" t="str">
        <f>textlabel!E6230</f>
        <v xml:space="preserve"> 'i asked for fixing the screen')</v>
      </c>
      <c r="B6230" s="1" t="str">
        <f t="shared" si="585"/>
        <v>i asked for fixing the screen')</v>
      </c>
      <c r="C6230" s="2" t="str">
        <f t="shared" si="586"/>
        <v>i asked for fixing the screen</v>
      </c>
      <c r="D6230" s="3" t="str">
        <f>textlabel!H6230</f>
        <v>'reportbrokenphone'</v>
      </c>
      <c r="E6230" s="1" t="str">
        <f t="shared" si="587"/>
        <v>reportbrokenphone'</v>
      </c>
      <c r="F6230" s="2" t="str">
        <f t="shared" si="588"/>
        <v>reportbrokenphone</v>
      </c>
      <c r="G6230" s="2">
        <f>'Get Proba'!D6230</f>
        <v>1</v>
      </c>
      <c r="J6230" t="str">
        <f>textlabel!P6230</f>
        <v>reportbrokenphone</v>
      </c>
      <c r="M6230" t="str">
        <f t="shared" ref="M6230:M6293" si="589">IF(G6230&gt;0.8,F6230,J6230)</f>
        <v>reportbrokenphone</v>
      </c>
      <c r="P6230" t="b">
        <f t="shared" ref="P6230:P6293" si="590">J6230=F6230</f>
        <v>1</v>
      </c>
    </row>
    <row r="6231" spans="1:16" x14ac:dyDescent="0.3">
      <c r="A6231" s="3" t="str">
        <f>textlabel!E6231</f>
        <v xml:space="preserve"> 'i need reporting travel expenses')</v>
      </c>
      <c r="B6231" s="1" t="str">
        <f t="shared" si="585"/>
        <v>i need reporting travel expenses')</v>
      </c>
      <c r="C6231" s="2" t="str">
        <f t="shared" si="586"/>
        <v>i need reporting travel expenses</v>
      </c>
      <c r="D6231" s="3" t="str">
        <f>textlabel!H6231</f>
        <v>'expensereport'</v>
      </c>
      <c r="E6231" s="1" t="str">
        <f t="shared" si="587"/>
        <v>expensereport'</v>
      </c>
      <c r="F6231" s="2" t="str">
        <f t="shared" si="588"/>
        <v>expensereport</v>
      </c>
      <c r="G6231" s="2">
        <f>'Get Proba'!D6231</f>
        <v>0.96</v>
      </c>
      <c r="J6231" t="str">
        <f>textlabel!P6231</f>
        <v>expensereport</v>
      </c>
      <c r="M6231" t="str">
        <f t="shared" si="589"/>
        <v>expensereport</v>
      </c>
      <c r="P6231" t="b">
        <f t="shared" si="590"/>
        <v>1</v>
      </c>
    </row>
    <row r="6232" spans="1:16" x14ac:dyDescent="0.3">
      <c r="A6232" s="3" t="str">
        <f>textlabel!E6232</f>
        <v xml:space="preserve"> 'want replace phone')</v>
      </c>
      <c r="B6232" s="1" t="str">
        <f t="shared" si="585"/>
        <v>want replace phone')</v>
      </c>
      <c r="C6232" s="2" t="str">
        <f t="shared" si="586"/>
        <v>want replace phone</v>
      </c>
      <c r="D6232" s="3" t="str">
        <f>textlabel!H6232</f>
        <v>'reportbrokenphone'</v>
      </c>
      <c r="E6232" s="1" t="str">
        <f t="shared" si="587"/>
        <v>reportbrokenphone'</v>
      </c>
      <c r="F6232" s="2" t="str">
        <f t="shared" si="588"/>
        <v>reportbrokenphone</v>
      </c>
      <c r="G6232" s="2">
        <f>'Get Proba'!D6232</f>
        <v>0.88</v>
      </c>
      <c r="J6232" t="str">
        <f>textlabel!P6232</f>
        <v>reportbrokenphone</v>
      </c>
      <c r="M6232" t="str">
        <f t="shared" si="589"/>
        <v>reportbrokenphone</v>
      </c>
      <c r="P6232" t="b">
        <f t="shared" si="590"/>
        <v>1</v>
      </c>
    </row>
    <row r="6233" spans="1:16" x14ac:dyDescent="0.3">
      <c r="A6233" s="3" t="str">
        <f>textlabel!E6233</f>
        <v xml:space="preserve"> 'hi i have a flight scheduled for next month and i want to change my assigned seat')</v>
      </c>
      <c r="B6233" s="1" t="str">
        <f t="shared" si="585"/>
        <v>hi i have a flight scheduled for next month and i want to change my assigned seat')</v>
      </c>
      <c r="C6233" s="2" t="str">
        <f t="shared" si="586"/>
        <v>hi i have a flight scheduled for next month and i want to change my assigned seat</v>
      </c>
      <c r="D6233" s="3" t="str">
        <f>textlabel!H6233</f>
        <v>'changeseatassignment'</v>
      </c>
      <c r="E6233" s="1" t="str">
        <f t="shared" si="587"/>
        <v>changeseatassignment'</v>
      </c>
      <c r="F6233" s="2" t="str">
        <f t="shared" si="588"/>
        <v>changeseatassignment</v>
      </c>
      <c r="G6233" s="2">
        <f>'Get Proba'!D6233</f>
        <v>0.53249999999999997</v>
      </c>
      <c r="J6233" t="str">
        <f>textlabel!P6233</f>
        <v>changeseatassignment</v>
      </c>
      <c r="M6233" t="str">
        <f t="shared" si="589"/>
        <v>changeseatassignment</v>
      </c>
      <c r="P6233" t="b">
        <f t="shared" si="590"/>
        <v>1</v>
      </c>
    </row>
    <row r="6234" spans="1:16" x14ac:dyDescent="0.3">
      <c r="A6234" s="3" t="str">
        <f>textlabel!E6234</f>
        <v xml:space="preserve"> 'i want to purchase internet')</v>
      </c>
      <c r="B6234" s="1" t="str">
        <f t="shared" si="585"/>
        <v>i want to purchase internet')</v>
      </c>
      <c r="C6234" s="2" t="str">
        <f t="shared" si="586"/>
        <v>i want to purchase internet</v>
      </c>
      <c r="D6234" s="3" t="str">
        <f>textlabel!H6234</f>
        <v>'startserviceintent'</v>
      </c>
      <c r="E6234" s="1" t="str">
        <f t="shared" si="587"/>
        <v>startserviceintent'</v>
      </c>
      <c r="F6234" s="2" t="str">
        <f t="shared" si="588"/>
        <v>startserviceintent</v>
      </c>
      <c r="G6234" s="2">
        <f>'Get Proba'!D6234</f>
        <v>1</v>
      </c>
      <c r="J6234" t="str">
        <f>textlabel!P6234</f>
        <v>startserviceintent</v>
      </c>
      <c r="M6234" t="str">
        <f t="shared" si="589"/>
        <v>startserviceintent</v>
      </c>
      <c r="P6234" t="b">
        <f t="shared" si="590"/>
        <v>1</v>
      </c>
    </row>
    <row r="6235" spans="1:16" x14ac:dyDescent="0.3">
      <c r="A6235" s="3" t="str">
        <f>textlabel!E6235</f>
        <v xml:space="preserve"> 'i already book a ticket but i change my seat')</v>
      </c>
      <c r="B6235" s="1" t="str">
        <f t="shared" si="585"/>
        <v>i already book a ticket but i change my seat')</v>
      </c>
      <c r="C6235" s="2" t="str">
        <f t="shared" si="586"/>
        <v>i already book a ticket but i change my seat</v>
      </c>
      <c r="D6235" s="3" t="str">
        <f>textlabel!H6235</f>
        <v>'changeseatassignment'</v>
      </c>
      <c r="E6235" s="1" t="str">
        <f t="shared" si="587"/>
        <v>changeseatassignment'</v>
      </c>
      <c r="F6235" s="2" t="str">
        <f t="shared" si="588"/>
        <v>changeseatassignment</v>
      </c>
      <c r="G6235" s="2">
        <f>'Get Proba'!D6235</f>
        <v>1</v>
      </c>
      <c r="J6235" t="str">
        <f>textlabel!P6235</f>
        <v>bookflight</v>
      </c>
      <c r="M6235" t="str">
        <f t="shared" si="589"/>
        <v>changeseatassignment</v>
      </c>
      <c r="P6235" t="b">
        <f t="shared" si="590"/>
        <v>0</v>
      </c>
    </row>
    <row r="6236" spans="1:16" x14ac:dyDescent="0.3">
      <c r="A6236" s="3" t="str">
        <f>textlabel!E6236</f>
        <v xml:space="preserve"> 'helloi want to check my account balance')</v>
      </c>
      <c r="B6236" s="1" t="str">
        <f t="shared" si="585"/>
        <v>helloi want to check my account balance')</v>
      </c>
      <c r="C6236" s="2" t="str">
        <f t="shared" si="586"/>
        <v>helloi want to check my account balance</v>
      </c>
      <c r="D6236" s="3" t="str">
        <f>textlabel!H6236</f>
        <v>'checkbalance'</v>
      </c>
      <c r="E6236" s="1" t="str">
        <f t="shared" si="587"/>
        <v>checkbalance'</v>
      </c>
      <c r="F6236" s="2" t="str">
        <f t="shared" si="588"/>
        <v>checkbalance</v>
      </c>
      <c r="G6236" s="2">
        <f>'Get Proba'!D6236</f>
        <v>0.99</v>
      </c>
      <c r="J6236" t="str">
        <f>textlabel!P6236</f>
        <v>checkbalance</v>
      </c>
      <c r="M6236" t="str">
        <f t="shared" si="589"/>
        <v>checkbalance</v>
      </c>
      <c r="P6236" t="b">
        <f t="shared" si="590"/>
        <v>1</v>
      </c>
    </row>
    <row r="6237" spans="1:16" x14ac:dyDescent="0.3">
      <c r="A6237" s="3" t="str">
        <f>textlabel!E6237</f>
        <v xml:space="preserve"> 'one sweet tea')</v>
      </c>
      <c r="B6237" s="1" t="str">
        <f t="shared" si="585"/>
        <v>one sweet tea')</v>
      </c>
      <c r="C6237" s="2" t="str">
        <f t="shared" si="586"/>
        <v>one sweet tea</v>
      </c>
      <c r="D6237" s="3" t="str">
        <f>textlabel!H6237</f>
        <v>'orderdrinkintent'</v>
      </c>
      <c r="E6237" s="1" t="str">
        <f t="shared" si="587"/>
        <v>orderdrinkintent'</v>
      </c>
      <c r="F6237" s="2" t="str">
        <f t="shared" si="588"/>
        <v>orderdrinkintent</v>
      </c>
      <c r="G6237" s="2">
        <f>'Get Proba'!D6237</f>
        <v>0.91</v>
      </c>
      <c r="J6237" t="str">
        <f>textlabel!P6237</f>
        <v>orderdrinkintent</v>
      </c>
      <c r="M6237" t="str">
        <f t="shared" si="589"/>
        <v>orderdrinkintent</v>
      </c>
      <c r="P6237" t="b">
        <f t="shared" si="590"/>
        <v>1</v>
      </c>
    </row>
    <row r="6238" spans="1:16" x14ac:dyDescent="0.3">
      <c r="A6238" s="3" t="str">
        <f>textlabel!E6238</f>
        <v xml:space="preserve"> 'my claim status')</v>
      </c>
      <c r="B6238" s="1" t="str">
        <f t="shared" si="585"/>
        <v>my claim status')</v>
      </c>
      <c r="C6238" s="2" t="str">
        <f t="shared" si="586"/>
        <v>my claim status</v>
      </c>
      <c r="D6238" s="3" t="str">
        <f>textlabel!H6238</f>
        <v>'checkclaimstatus'</v>
      </c>
      <c r="E6238" s="1" t="str">
        <f t="shared" si="587"/>
        <v>checkclaimstatus'</v>
      </c>
      <c r="F6238" s="2" t="str">
        <f t="shared" si="588"/>
        <v>checkclaimstatus</v>
      </c>
      <c r="G6238" s="2">
        <f>'Get Proba'!D6238</f>
        <v>1</v>
      </c>
      <c r="J6238" t="str">
        <f>textlabel!P6238</f>
        <v>checkclaimstatus</v>
      </c>
      <c r="M6238" t="str">
        <f t="shared" si="589"/>
        <v>checkclaimstatus</v>
      </c>
      <c r="P6238" t="b">
        <f t="shared" si="590"/>
        <v>1</v>
      </c>
    </row>
    <row r="6239" spans="1:16" x14ac:dyDescent="0.3">
      <c r="A6239" s="3" t="str">
        <f>textlabel!E6239</f>
        <v xml:space="preserve"> 'i need a status of my claim')</v>
      </c>
      <c r="B6239" s="1" t="str">
        <f t="shared" si="585"/>
        <v>i need a status of my claim')</v>
      </c>
      <c r="C6239" s="2" t="str">
        <f t="shared" si="586"/>
        <v>i need a status of my claim</v>
      </c>
      <c r="D6239" s="3" t="str">
        <f>textlabel!H6239</f>
        <v>'checkclaimstatus'</v>
      </c>
      <c r="E6239" s="1" t="str">
        <f t="shared" si="587"/>
        <v>checkclaimstatus'</v>
      </c>
      <c r="F6239" s="2" t="str">
        <f t="shared" si="588"/>
        <v>checkclaimstatus</v>
      </c>
      <c r="G6239" s="2">
        <f>'Get Proba'!D6239</f>
        <v>1</v>
      </c>
      <c r="J6239" t="str">
        <f>textlabel!P6239</f>
        <v>checkclaimstatus</v>
      </c>
      <c r="M6239" t="str">
        <f t="shared" si="589"/>
        <v>checkclaimstatus</v>
      </c>
      <c r="P6239" t="b">
        <f t="shared" si="590"/>
        <v>1</v>
      </c>
    </row>
    <row r="6240" spans="1:16" x14ac:dyDescent="0.3">
      <c r="A6240" s="3" t="str">
        <f>textlabel!E6240</f>
        <v xml:space="preserve"> 'status of my claim')</v>
      </c>
      <c r="B6240" s="1" t="str">
        <f t="shared" si="585"/>
        <v>status of my claim')</v>
      </c>
      <c r="C6240" s="2" t="str">
        <f t="shared" si="586"/>
        <v>status of my claim</v>
      </c>
      <c r="D6240" s="3" t="str">
        <f>textlabel!H6240</f>
        <v>'checkclaimstatus'</v>
      </c>
      <c r="E6240" s="1" t="str">
        <f t="shared" si="587"/>
        <v>checkclaimstatus'</v>
      </c>
      <c r="F6240" s="2" t="str">
        <f t="shared" si="588"/>
        <v>checkclaimstatus</v>
      </c>
      <c r="G6240" s="2">
        <f>'Get Proba'!D6240</f>
        <v>1</v>
      </c>
      <c r="J6240" t="str">
        <f>textlabel!P6240</f>
        <v>checkclaimstatus</v>
      </c>
      <c r="M6240" t="str">
        <f t="shared" si="589"/>
        <v>checkclaimstatus</v>
      </c>
      <c r="P6240" t="b">
        <f t="shared" si="590"/>
        <v>1</v>
      </c>
    </row>
    <row r="6241" spans="1:16" x14ac:dyDescent="0.3">
      <c r="A6241" s="3" t="str">
        <f>textlabel!E6241</f>
        <v xml:space="preserve"> 'i want a new cable service')</v>
      </c>
      <c r="B6241" s="1" t="str">
        <f t="shared" si="585"/>
        <v>i want a new cable service')</v>
      </c>
      <c r="C6241" s="2" t="str">
        <f t="shared" si="586"/>
        <v>i want a new cable service</v>
      </c>
      <c r="D6241" s="3" t="str">
        <f>textlabel!H6241</f>
        <v>'startserviceintent'</v>
      </c>
      <c r="E6241" s="1" t="str">
        <f t="shared" si="587"/>
        <v>startserviceintent'</v>
      </c>
      <c r="F6241" s="2" t="str">
        <f t="shared" si="588"/>
        <v>startserviceintent</v>
      </c>
      <c r="G6241" s="2">
        <f>'Get Proba'!D6241</f>
        <v>1</v>
      </c>
      <c r="J6241" t="str">
        <f>textlabel!P6241</f>
        <v>startserviceintent</v>
      </c>
      <c r="M6241" t="str">
        <f t="shared" si="589"/>
        <v>startserviceintent</v>
      </c>
      <c r="P6241" t="b">
        <f t="shared" si="590"/>
        <v>1</v>
      </c>
    </row>
    <row r="6242" spans="1:16" x14ac:dyDescent="0.3">
      <c r="A6242" s="3" t="str">
        <f>textlabel!E6242</f>
        <v xml:space="preserve"> 'i need a copy of insurance for my car')</v>
      </c>
      <c r="B6242" s="1" t="str">
        <f t="shared" si="585"/>
        <v>i need a copy of insurance for my car')</v>
      </c>
      <c r="C6242" s="2" t="str">
        <f t="shared" si="586"/>
        <v>i need a copy of insurance for my car</v>
      </c>
      <c r="D6242" s="3" t="str">
        <f>textlabel!H6242</f>
        <v>'getproofofinsurance'</v>
      </c>
      <c r="E6242" s="1" t="str">
        <f t="shared" si="587"/>
        <v>getproofofinsurance'</v>
      </c>
      <c r="F6242" s="2" t="str">
        <f t="shared" si="588"/>
        <v>getproofofinsurance</v>
      </c>
      <c r="G6242" s="2">
        <f>'Get Proba'!D6242</f>
        <v>1</v>
      </c>
      <c r="J6242" t="str">
        <f>textlabel!P6242</f>
        <v>getproofofinsurance</v>
      </c>
      <c r="M6242" t="str">
        <f t="shared" si="589"/>
        <v>getproofofinsurance</v>
      </c>
      <c r="P6242" t="b">
        <f t="shared" si="590"/>
        <v>1</v>
      </c>
    </row>
    <row r="6243" spans="1:16" x14ac:dyDescent="0.3">
      <c r="A6243" s="3" t="str">
        <f>textlabel!E6243</f>
        <v xml:space="preserve"> 'i need a proof of insurance for one of car')</v>
      </c>
      <c r="B6243" s="1" t="str">
        <f t="shared" si="585"/>
        <v>i need a proof of insurance for one of car')</v>
      </c>
      <c r="C6243" s="2" t="str">
        <f t="shared" si="586"/>
        <v>i need a proof of insurance for one of car</v>
      </c>
      <c r="D6243" s="3" t="str">
        <f>textlabel!H6243</f>
        <v>'getproofofinsurance'</v>
      </c>
      <c r="E6243" s="1" t="str">
        <f t="shared" si="587"/>
        <v>getproofofinsurance'</v>
      </c>
      <c r="F6243" s="2" t="str">
        <f t="shared" si="588"/>
        <v>getproofofinsurance</v>
      </c>
      <c r="G6243" s="2">
        <f>'Get Proba'!D6243</f>
        <v>1</v>
      </c>
      <c r="J6243" t="str">
        <f>textlabel!P6243</f>
        <v>getproofofinsurance</v>
      </c>
      <c r="M6243" t="str">
        <f t="shared" si="589"/>
        <v>getproofofinsurance</v>
      </c>
      <c r="P6243" t="b">
        <f t="shared" si="590"/>
        <v>1</v>
      </c>
    </row>
    <row r="6244" spans="1:16" x14ac:dyDescent="0.3">
      <c r="A6244" s="3" t="str">
        <f>textlabel!E6244</f>
        <v xml:space="preserve"> 'status of my claim')</v>
      </c>
      <c r="B6244" s="1" t="str">
        <f t="shared" si="585"/>
        <v>status of my claim')</v>
      </c>
      <c r="C6244" s="2" t="str">
        <f t="shared" si="586"/>
        <v>status of my claim</v>
      </c>
      <c r="D6244" s="3" t="str">
        <f>textlabel!H6244</f>
        <v>'checkclaimstatus'</v>
      </c>
      <c r="E6244" s="1" t="str">
        <f t="shared" si="587"/>
        <v>checkclaimstatus'</v>
      </c>
      <c r="F6244" s="2" t="str">
        <f t="shared" si="588"/>
        <v>checkclaimstatus</v>
      </c>
      <c r="G6244" s="2">
        <f>'Get Proba'!D6244</f>
        <v>1</v>
      </c>
      <c r="J6244" t="str">
        <f>textlabel!P6244</f>
        <v>checkclaimstatus</v>
      </c>
      <c r="M6244" t="str">
        <f t="shared" si="589"/>
        <v>checkclaimstatus</v>
      </c>
      <c r="P6244" t="b">
        <f t="shared" si="590"/>
        <v>1</v>
      </c>
    </row>
    <row r="6245" spans="1:16" x14ac:dyDescent="0.3">
      <c r="A6245" s="3" t="str">
        <f>textlabel!E6245</f>
        <v xml:space="preserve"> 'casey i am looking for a new internet service connection')</v>
      </c>
      <c r="B6245" s="1" t="str">
        <f t="shared" si="585"/>
        <v>casey i am looking for a new internet service connection')</v>
      </c>
      <c r="C6245" s="2" t="str">
        <f t="shared" si="586"/>
        <v>casey i am looking for a new internet service connection</v>
      </c>
      <c r="D6245" s="3" t="str">
        <f>textlabel!H6245</f>
        <v>'startserviceintent'</v>
      </c>
      <c r="E6245" s="1" t="str">
        <f t="shared" si="587"/>
        <v>startserviceintent'</v>
      </c>
      <c r="F6245" s="2" t="str">
        <f t="shared" si="588"/>
        <v>startserviceintent</v>
      </c>
      <c r="G6245" s="2">
        <f>'Get Proba'!D6245</f>
        <v>0.98669642857142803</v>
      </c>
      <c r="J6245" t="str">
        <f>textlabel!P6245</f>
        <v>startserviceintent</v>
      </c>
      <c r="M6245" t="str">
        <f t="shared" si="589"/>
        <v>startserviceintent</v>
      </c>
      <c r="P6245" t="b">
        <f t="shared" si="590"/>
        <v>1</v>
      </c>
    </row>
    <row r="6246" spans="1:16" x14ac:dyDescent="0.3">
      <c r="A6246" s="3" t="str">
        <f>textlabel!E6246</f>
        <v xml:space="preserve"> 'i need my seat assignment')</v>
      </c>
      <c r="B6246" s="1" t="str">
        <f t="shared" si="585"/>
        <v>i need my seat assignment')</v>
      </c>
      <c r="C6246" s="2" t="str">
        <f t="shared" si="586"/>
        <v>i need my seat assignment</v>
      </c>
      <c r="D6246" s="3" t="str">
        <f>textlabel!H6246</f>
        <v>'changeseatassignment'</v>
      </c>
      <c r="E6246" s="1" t="str">
        <f t="shared" si="587"/>
        <v>changeseatassignment'</v>
      </c>
      <c r="F6246" s="2" t="str">
        <f t="shared" si="588"/>
        <v>changeseatassignment</v>
      </c>
      <c r="G6246" s="2">
        <f>'Get Proba'!D6246</f>
        <v>0.918918168261047</v>
      </c>
      <c r="J6246" t="str">
        <f>textlabel!P6246</f>
        <v>changeseatassignment</v>
      </c>
      <c r="M6246" t="str">
        <f t="shared" si="589"/>
        <v>changeseatassignment</v>
      </c>
      <c r="P6246" t="b">
        <f t="shared" si="590"/>
        <v>1</v>
      </c>
    </row>
    <row r="6247" spans="1:16" x14ac:dyDescent="0.3">
      <c r="A6247" s="3" t="str">
        <f>textlabel!E6247</f>
        <v xml:space="preserve"> 'i drinks some soda')</v>
      </c>
      <c r="B6247" s="1" t="str">
        <f t="shared" si="585"/>
        <v>i drinks some soda')</v>
      </c>
      <c r="C6247" s="2" t="str">
        <f t="shared" si="586"/>
        <v>i drinks some soda</v>
      </c>
      <c r="D6247" s="3" t="str">
        <f>textlabel!H6247</f>
        <v>'orderdrinkintent'</v>
      </c>
      <c r="E6247" s="1" t="str">
        <f t="shared" si="587"/>
        <v>orderdrinkintent'</v>
      </c>
      <c r="F6247" s="2" t="str">
        <f t="shared" si="588"/>
        <v>orderdrinkintent</v>
      </c>
      <c r="G6247" s="2">
        <f>'Get Proba'!D6247</f>
        <v>0.99</v>
      </c>
      <c r="J6247" t="str">
        <f>textlabel!P6247</f>
        <v>orderdrinkintent</v>
      </c>
      <c r="M6247" t="str">
        <f t="shared" si="589"/>
        <v>orderdrinkintent</v>
      </c>
      <c r="P6247" t="b">
        <f t="shared" si="590"/>
        <v>1</v>
      </c>
    </row>
    <row r="6248" spans="1:16" x14ac:dyDescent="0.3">
      <c r="A6248" s="3" t="str">
        <f>textlabel!E6248</f>
        <v xml:space="preserve"> 'i need a proof of insurance for my cars')</v>
      </c>
      <c r="B6248" s="1" t="str">
        <f t="shared" si="585"/>
        <v>i need a proof of insurance for my cars')</v>
      </c>
      <c r="C6248" s="2" t="str">
        <f t="shared" si="586"/>
        <v>i need a proof of insurance for my cars</v>
      </c>
      <c r="D6248" s="3" t="str">
        <f>textlabel!H6248</f>
        <v>'getproofofinsurance'</v>
      </c>
      <c r="E6248" s="1" t="str">
        <f t="shared" si="587"/>
        <v>getproofofinsurance'</v>
      </c>
      <c r="F6248" s="2" t="str">
        <f t="shared" si="588"/>
        <v>getproofofinsurance</v>
      </c>
      <c r="G6248" s="2">
        <f>'Get Proba'!D6248</f>
        <v>1</v>
      </c>
      <c r="J6248" t="str">
        <f>textlabel!P6248</f>
        <v>getproofofinsurance</v>
      </c>
      <c r="M6248" t="str">
        <f t="shared" si="589"/>
        <v>getproofofinsurance</v>
      </c>
      <c r="P6248" t="b">
        <f t="shared" si="590"/>
        <v>1</v>
      </c>
    </row>
    <row r="6249" spans="1:16" x14ac:dyDescent="0.3">
      <c r="A6249" s="3" t="str">
        <f>textlabel!E6249</f>
        <v xml:space="preserve"> 'which is best drink')</v>
      </c>
      <c r="B6249" s="1" t="str">
        <f t="shared" si="585"/>
        <v>which is best drink')</v>
      </c>
      <c r="C6249" s="2" t="str">
        <f t="shared" si="586"/>
        <v>which is best drink</v>
      </c>
      <c r="D6249" s="3" t="str">
        <f>textlabel!H6249</f>
        <v>'orderdrinkintent'</v>
      </c>
      <c r="E6249" s="1" t="str">
        <f t="shared" si="587"/>
        <v>orderdrinkintent'</v>
      </c>
      <c r="F6249" s="2" t="str">
        <f t="shared" si="588"/>
        <v>orderdrinkintent</v>
      </c>
      <c r="G6249" s="2">
        <f>'Get Proba'!D6249</f>
        <v>0.72</v>
      </c>
      <c r="J6249" t="str">
        <f>textlabel!P6249</f>
        <v>orderdrinkintent</v>
      </c>
      <c r="M6249" t="str">
        <f t="shared" si="589"/>
        <v>orderdrinkintent</v>
      </c>
      <c r="P6249" t="b">
        <f t="shared" si="590"/>
        <v>1</v>
      </c>
    </row>
    <row r="6250" spans="1:16" x14ac:dyDescent="0.3">
      <c r="A6250" s="3" t="str">
        <f>textlabel!E6250</f>
        <v xml:space="preserve"> 'i want to new cable')</v>
      </c>
      <c r="B6250" s="1" t="str">
        <f t="shared" si="585"/>
        <v>i want to new cable')</v>
      </c>
      <c r="C6250" s="2" t="str">
        <f t="shared" si="586"/>
        <v>i want to new cable</v>
      </c>
      <c r="D6250" s="3" t="str">
        <f>textlabel!H6250</f>
        <v>'startserviceintent'</v>
      </c>
      <c r="E6250" s="1" t="str">
        <f t="shared" si="587"/>
        <v>startserviceintent'</v>
      </c>
      <c r="F6250" s="2" t="str">
        <f t="shared" si="588"/>
        <v>startserviceintent</v>
      </c>
      <c r="G6250" s="2">
        <f>'Get Proba'!D6250</f>
        <v>1</v>
      </c>
      <c r="J6250" t="str">
        <f>textlabel!P6250</f>
        <v>startserviceintent</v>
      </c>
      <c r="M6250" t="str">
        <f t="shared" si="589"/>
        <v>startserviceintent</v>
      </c>
      <c r="P6250" t="b">
        <f t="shared" si="590"/>
        <v>1</v>
      </c>
    </row>
    <row r="6251" spans="1:16" x14ac:dyDescent="0.3">
      <c r="A6251" s="3" t="str">
        <f>textlabel!E6251</f>
        <v xml:space="preserve"> 'i wanted to order mac veggie burger and nothing else please order it fast')</v>
      </c>
      <c r="B6251" s="1" t="str">
        <f t="shared" si="585"/>
        <v>i wanted to order mac veggie burger and nothing else please order it fast')</v>
      </c>
      <c r="C6251" s="2" t="str">
        <f t="shared" si="586"/>
        <v>i wanted to order mac veggie burger and nothing else please order it fast</v>
      </c>
      <c r="D6251" s="3" t="str">
        <f>textlabel!H6251</f>
        <v>'orderburgerintent'</v>
      </c>
      <c r="E6251" s="1" t="str">
        <f t="shared" si="587"/>
        <v>orderburgerintent'</v>
      </c>
      <c r="F6251" s="2" t="str">
        <f t="shared" si="588"/>
        <v>orderburgerintent</v>
      </c>
      <c r="G6251" s="2">
        <f>'Get Proba'!D6251</f>
        <v>0.74</v>
      </c>
      <c r="J6251" t="str">
        <f>textlabel!P6251</f>
        <v>orderburgerintent</v>
      </c>
      <c r="M6251" t="str">
        <f t="shared" si="589"/>
        <v>orderburgerintent</v>
      </c>
      <c r="P6251" t="b">
        <f t="shared" si="590"/>
        <v>1</v>
      </c>
    </row>
    <row r="6252" spans="1:16" x14ac:dyDescent="0.3">
      <c r="A6252" s="3" t="str">
        <f>textlabel!E6252</f>
        <v xml:space="preserve"> 'wild baby arugula caesar dressing salad')</v>
      </c>
      <c r="B6252" s="1" t="str">
        <f t="shared" si="585"/>
        <v>wild baby arugula caesar dressing salad')</v>
      </c>
      <c r="C6252" s="2" t="str">
        <f t="shared" si="586"/>
        <v>wild baby arugula caesar dressing salad</v>
      </c>
      <c r="D6252" s="3" t="str">
        <f>textlabel!H6252</f>
        <v>'ordersaladintent'</v>
      </c>
      <c r="E6252" s="1" t="str">
        <f t="shared" si="587"/>
        <v>ordersaladintent'</v>
      </c>
      <c r="F6252" s="2" t="str">
        <f t="shared" si="588"/>
        <v>ordersaladintent</v>
      </c>
      <c r="G6252" s="2">
        <f>'Get Proba'!D6252</f>
        <v>0.88817460317460295</v>
      </c>
      <c r="J6252" t="str">
        <f>textlabel!P6252</f>
        <v>ordersaladintent</v>
      </c>
      <c r="M6252" t="str">
        <f t="shared" si="589"/>
        <v>ordersaladintent</v>
      </c>
      <c r="P6252" t="b">
        <f t="shared" si="590"/>
        <v>1</v>
      </c>
    </row>
    <row r="6253" spans="1:16" x14ac:dyDescent="0.3">
      <c r="A6253" s="3" t="str">
        <f>textlabel!E6253</f>
        <v xml:space="preserve"> 'i would like to know about the status of my claim which i did few weeks ago')</v>
      </c>
      <c r="B6253" s="1" t="str">
        <f t="shared" si="585"/>
        <v>i would like to know about the status of my claim which i did few weeks ago')</v>
      </c>
      <c r="C6253" s="2" t="str">
        <f t="shared" si="586"/>
        <v>i would like to know about the status of my claim which i did few weeks ago</v>
      </c>
      <c r="D6253" s="3" t="str">
        <f>textlabel!H6253</f>
        <v>'checkclaimstatus'</v>
      </c>
      <c r="E6253" s="1" t="str">
        <f t="shared" si="587"/>
        <v>checkclaimstatus'</v>
      </c>
      <c r="F6253" s="2" t="str">
        <f t="shared" si="588"/>
        <v>checkclaimstatus</v>
      </c>
      <c r="G6253" s="2">
        <f>'Get Proba'!D6253</f>
        <v>1</v>
      </c>
      <c r="J6253" t="str">
        <f>textlabel!P6253</f>
        <v>checkclaimstatus</v>
      </c>
      <c r="M6253" t="str">
        <f t="shared" si="589"/>
        <v>checkclaimstatus</v>
      </c>
      <c r="P6253" t="b">
        <f t="shared" si="590"/>
        <v>1</v>
      </c>
    </row>
    <row r="6254" spans="1:16" x14ac:dyDescent="0.3">
      <c r="A6254" s="3" t="str">
        <f>textlabel!E6254</f>
        <v xml:space="preserve"> 'im looking for a new service')</v>
      </c>
      <c r="B6254" s="1" t="str">
        <f t="shared" si="585"/>
        <v>im looking for a new service')</v>
      </c>
      <c r="C6254" s="2" t="str">
        <f t="shared" si="586"/>
        <v>im looking for a new service</v>
      </c>
      <c r="D6254" s="3" t="str">
        <f>textlabel!H6254</f>
        <v>'startserviceintent'</v>
      </c>
      <c r="E6254" s="1" t="str">
        <f t="shared" si="587"/>
        <v>startserviceintent'</v>
      </c>
      <c r="F6254" s="2" t="str">
        <f t="shared" si="588"/>
        <v>startserviceintent</v>
      </c>
      <c r="G6254" s="2">
        <f>'Get Proba'!D6254</f>
        <v>0.97</v>
      </c>
      <c r="J6254" t="str">
        <f>textlabel!P6254</f>
        <v>startserviceintent</v>
      </c>
      <c r="M6254" t="str">
        <f t="shared" si="589"/>
        <v>startserviceintent</v>
      </c>
      <c r="P6254" t="b">
        <f t="shared" si="590"/>
        <v>1</v>
      </c>
    </row>
    <row r="6255" spans="1:16" x14ac:dyDescent="0.3">
      <c r="A6255" s="3" t="str">
        <f>textlabel!E6255</f>
        <v xml:space="preserve"> 'sir i lost my credit card')</v>
      </c>
      <c r="B6255" s="1" t="str">
        <f t="shared" si="585"/>
        <v>sir i lost my credit card')</v>
      </c>
      <c r="C6255" s="2" t="str">
        <f t="shared" si="586"/>
        <v>sir i lost my credit card</v>
      </c>
      <c r="D6255" s="3" t="str">
        <f>textlabel!H6255</f>
        <v>'reportlostcard'</v>
      </c>
      <c r="E6255" s="1" t="str">
        <f t="shared" si="587"/>
        <v>reportlostcard'</v>
      </c>
      <c r="F6255" s="2" t="str">
        <f t="shared" si="588"/>
        <v>reportlostcard</v>
      </c>
      <c r="G6255" s="2">
        <f>'Get Proba'!D6255</f>
        <v>1</v>
      </c>
      <c r="J6255" t="str">
        <f>textlabel!P6255</f>
        <v>reportlostcard</v>
      </c>
      <c r="M6255" t="str">
        <f t="shared" si="589"/>
        <v>reportlostcard</v>
      </c>
      <c r="P6255" t="b">
        <f t="shared" si="590"/>
        <v>1</v>
      </c>
    </row>
    <row r="6256" spans="1:16" x14ac:dyDescent="0.3">
      <c r="A6256" s="3" t="str">
        <f>textlabel!E6256</f>
        <v xml:space="preserve"> 'hello spencer good morning i need to check my seat')</v>
      </c>
      <c r="B6256" s="1" t="str">
        <f t="shared" si="585"/>
        <v>hello spencer good morning i need to check my seat')</v>
      </c>
      <c r="C6256" s="2" t="str">
        <f t="shared" si="586"/>
        <v>hello spencer good morning i need to check my seat</v>
      </c>
      <c r="D6256" s="3" t="str">
        <f>textlabel!H6256</f>
        <v>'changeseatassignment'</v>
      </c>
      <c r="E6256" s="1" t="str">
        <f t="shared" si="587"/>
        <v>changeseatassignment'</v>
      </c>
      <c r="F6256" s="2" t="str">
        <f t="shared" si="588"/>
        <v>changeseatassignment</v>
      </c>
      <c r="G6256" s="2">
        <f>'Get Proba'!D6256</f>
        <v>0.56132321339414004</v>
      </c>
      <c r="J6256" t="str">
        <f>textlabel!P6256</f>
        <v>changeseatassignment</v>
      </c>
      <c r="M6256" t="str">
        <f t="shared" si="589"/>
        <v>changeseatassignment</v>
      </c>
      <c r="P6256" t="b">
        <f t="shared" si="590"/>
        <v>1</v>
      </c>
    </row>
    <row r="6257" spans="1:16" x14ac:dyDescent="0.3">
      <c r="A6257" s="3" t="str">
        <f>textlabel!E6257</f>
        <v xml:space="preserve"> 'can i get my boarding pass to my email adddres johnwestgmailcom')</v>
      </c>
      <c r="B6257" s="1" t="str">
        <f t="shared" si="585"/>
        <v>can i get my boarding pass to my email adddres johnwestgmailcom')</v>
      </c>
      <c r="C6257" s="2" t="str">
        <f t="shared" si="586"/>
        <v>can i get my boarding pass to my email adddres johnwestgmailcom</v>
      </c>
      <c r="D6257" s="3" t="str">
        <f>textlabel!H6257</f>
        <v>'getboardingpass'</v>
      </c>
      <c r="E6257" s="1" t="str">
        <f t="shared" si="587"/>
        <v>getboardingpass'</v>
      </c>
      <c r="F6257" s="2" t="str">
        <f t="shared" si="588"/>
        <v>getboardingpass</v>
      </c>
      <c r="G6257" s="2">
        <f>'Get Proba'!D6257</f>
        <v>0.99</v>
      </c>
      <c r="J6257" t="str">
        <f>textlabel!P6257</f>
        <v>getboardingpass</v>
      </c>
      <c r="M6257" t="str">
        <f t="shared" si="589"/>
        <v>getboardingpass</v>
      </c>
      <c r="P6257" t="b">
        <f t="shared" si="590"/>
        <v>1</v>
      </c>
    </row>
    <row r="6258" spans="1:16" x14ac:dyDescent="0.3">
      <c r="A6258" s="3" t="str">
        <f>textlabel!E6258</f>
        <v xml:space="preserve"> 'could i get the price of the 5 gb package')</v>
      </c>
      <c r="B6258" s="1" t="str">
        <f t="shared" si="585"/>
        <v>could i get the price of the 5 gb package')</v>
      </c>
      <c r="C6258" s="2" t="str">
        <f t="shared" si="586"/>
        <v>could i get the price of the 5 gb package</v>
      </c>
      <c r="D6258" s="3" t="str">
        <f>textlabel!H6258</f>
        <v>'getinformationintent'</v>
      </c>
      <c r="E6258" s="1" t="str">
        <f t="shared" si="587"/>
        <v>getinformationintent'</v>
      </c>
      <c r="F6258" s="2" t="str">
        <f t="shared" si="588"/>
        <v>getinformationintent</v>
      </c>
      <c r="G6258" s="2">
        <f>'Get Proba'!D6258</f>
        <v>0.77</v>
      </c>
      <c r="J6258" t="str">
        <f>textlabel!P6258</f>
        <v>getinformationintent</v>
      </c>
      <c r="M6258" t="str">
        <f t="shared" si="589"/>
        <v>getinformationintent</v>
      </c>
      <c r="P6258" t="b">
        <f t="shared" si="590"/>
        <v>1</v>
      </c>
    </row>
    <row r="6259" spans="1:16" x14ac:dyDescent="0.3">
      <c r="A6259" s="3" t="str">
        <f>textlabel!E6259</f>
        <v xml:space="preserve"> 'i would like to have my boarding pass to be sent to my email address please')</v>
      </c>
      <c r="B6259" s="1" t="str">
        <f t="shared" si="585"/>
        <v>i would like to have my boarding pass to be sent to my email address please')</v>
      </c>
      <c r="C6259" s="2" t="str">
        <f t="shared" si="586"/>
        <v>i would like to have my boarding pass to be sent to my email address please</v>
      </c>
      <c r="D6259" s="3" t="str">
        <f>textlabel!H6259</f>
        <v>'getboardingpass'</v>
      </c>
      <c r="E6259" s="1" t="str">
        <f t="shared" si="587"/>
        <v>getboardingpass'</v>
      </c>
      <c r="F6259" s="2" t="str">
        <f t="shared" si="588"/>
        <v>getboardingpass</v>
      </c>
      <c r="G6259" s="2">
        <f>'Get Proba'!D6259</f>
        <v>0.99</v>
      </c>
      <c r="J6259" t="str">
        <f>textlabel!P6259</f>
        <v>getboardingpass</v>
      </c>
      <c r="M6259" t="str">
        <f t="shared" si="589"/>
        <v>getboardingpass</v>
      </c>
      <c r="P6259" t="b">
        <f t="shared" si="590"/>
        <v>1</v>
      </c>
    </row>
    <row r="6260" spans="1:16" x14ac:dyDescent="0.3">
      <c r="A6260" s="3" t="str">
        <f>textlabel!E6260</f>
        <v xml:space="preserve"> 'i need a boarding pass')</v>
      </c>
      <c r="B6260" s="1" t="str">
        <f t="shared" si="585"/>
        <v>i need a boarding pass')</v>
      </c>
      <c r="C6260" s="2" t="str">
        <f t="shared" si="586"/>
        <v>i need a boarding pass</v>
      </c>
      <c r="D6260" s="3" t="str">
        <f>textlabel!H6260</f>
        <v>'getboardingpass'</v>
      </c>
      <c r="E6260" s="1" t="str">
        <f t="shared" si="587"/>
        <v>getboardingpass'</v>
      </c>
      <c r="F6260" s="2" t="str">
        <f t="shared" si="588"/>
        <v>getboardingpass</v>
      </c>
      <c r="G6260" s="2">
        <f>'Get Proba'!D6260</f>
        <v>1</v>
      </c>
      <c r="J6260" t="str">
        <f>textlabel!P6260</f>
        <v>getboardingpass</v>
      </c>
      <c r="M6260" t="str">
        <f t="shared" si="589"/>
        <v>getboardingpass</v>
      </c>
      <c r="P6260" t="b">
        <f t="shared" si="590"/>
        <v>1</v>
      </c>
    </row>
    <row r="6261" spans="1:16" x14ac:dyDescent="0.3">
      <c r="A6261" s="3" t="str">
        <f>textlabel!E6261</f>
        <v xml:space="preserve"> 'my iphone image was cracked')</v>
      </c>
      <c r="B6261" s="1" t="str">
        <f t="shared" si="585"/>
        <v>my iphone image was cracked')</v>
      </c>
      <c r="C6261" s="2" t="str">
        <f t="shared" si="586"/>
        <v>my iphone image was cracked</v>
      </c>
      <c r="D6261" s="3" t="str">
        <f>textlabel!H6261</f>
        <v>'reportbrokenphone'</v>
      </c>
      <c r="E6261" s="1" t="str">
        <f t="shared" si="587"/>
        <v>reportbrokenphone'</v>
      </c>
      <c r="F6261" s="2" t="str">
        <f t="shared" si="588"/>
        <v>reportbrokenphone</v>
      </c>
      <c r="G6261" s="2">
        <f>'Get Proba'!D6261</f>
        <v>0.66</v>
      </c>
      <c r="J6261" t="str">
        <f>textlabel!P6261</f>
        <v>reportbrokenphone</v>
      </c>
      <c r="M6261" t="str">
        <f t="shared" si="589"/>
        <v>reportbrokenphone</v>
      </c>
      <c r="P6261" t="b">
        <f t="shared" si="590"/>
        <v>1</v>
      </c>
    </row>
    <row r="6262" spans="1:16" x14ac:dyDescent="0.3">
      <c r="A6262" s="3" t="str">
        <f>textlabel!E6262</f>
        <v xml:space="preserve"> 'i need insurance proof for my car')</v>
      </c>
      <c r="B6262" s="1" t="str">
        <f t="shared" si="585"/>
        <v>i need insurance proof for my car')</v>
      </c>
      <c r="C6262" s="2" t="str">
        <f t="shared" si="586"/>
        <v>i need insurance proof for my car</v>
      </c>
      <c r="D6262" s="3" t="str">
        <f>textlabel!H6262</f>
        <v>'getproofofinsurance'</v>
      </c>
      <c r="E6262" s="1" t="str">
        <f t="shared" si="587"/>
        <v>getproofofinsurance'</v>
      </c>
      <c r="F6262" s="2" t="str">
        <f t="shared" si="588"/>
        <v>getproofofinsurance</v>
      </c>
      <c r="G6262" s="2">
        <f>'Get Proba'!D6262</f>
        <v>1</v>
      </c>
      <c r="J6262" t="str">
        <f>textlabel!P6262</f>
        <v>getproofofinsurance</v>
      </c>
      <c r="M6262" t="str">
        <f t="shared" si="589"/>
        <v>getproofofinsurance</v>
      </c>
      <c r="P6262" t="b">
        <f t="shared" si="590"/>
        <v>1</v>
      </c>
    </row>
    <row r="6263" spans="1:16" x14ac:dyDescent="0.3">
      <c r="A6263" s="3" t="str">
        <f>textlabel!E6263</f>
        <v xml:space="preserve"> 'hi i want to report my last expenses')</v>
      </c>
      <c r="B6263" s="1" t="str">
        <f t="shared" si="585"/>
        <v>hi i want to report my last expenses')</v>
      </c>
      <c r="C6263" s="2" t="str">
        <f t="shared" si="586"/>
        <v>hi i want to report my last expenses</v>
      </c>
      <c r="D6263" s="3" t="str">
        <f>textlabel!H6263</f>
        <v>'expensereport'</v>
      </c>
      <c r="E6263" s="1" t="str">
        <f t="shared" si="587"/>
        <v>expensereport'</v>
      </c>
      <c r="F6263" s="2" t="str">
        <f t="shared" si="588"/>
        <v>expensereport</v>
      </c>
      <c r="G6263" s="2">
        <f>'Get Proba'!D6263</f>
        <v>0.84541666666666604</v>
      </c>
      <c r="J6263" t="str">
        <f>textlabel!P6263</f>
        <v>expensereport</v>
      </c>
      <c r="M6263" t="str">
        <f t="shared" si="589"/>
        <v>expensereport</v>
      </c>
      <c r="P6263" t="b">
        <f t="shared" si="590"/>
        <v>1</v>
      </c>
    </row>
    <row r="6264" spans="1:16" x14ac:dyDescent="0.3">
      <c r="A6264" s="3" t="str">
        <f>textlabel!E6264</f>
        <v xml:space="preserve"> 'i would like to know about the status of my claim which i did few weeks ago')</v>
      </c>
      <c r="B6264" s="1" t="str">
        <f t="shared" si="585"/>
        <v>i would like to know about the status of my claim which i did few weeks ago')</v>
      </c>
      <c r="C6264" s="2" t="str">
        <f t="shared" si="586"/>
        <v>i would like to know about the status of my claim which i did few weeks ago</v>
      </c>
      <c r="D6264" s="3" t="str">
        <f>textlabel!H6264</f>
        <v>'checkclaimstatus'</v>
      </c>
      <c r="E6264" s="1" t="str">
        <f t="shared" si="587"/>
        <v>checkclaimstatus'</v>
      </c>
      <c r="F6264" s="2" t="str">
        <f t="shared" si="588"/>
        <v>checkclaimstatus</v>
      </c>
      <c r="G6264" s="2">
        <f>'Get Proba'!D6264</f>
        <v>1</v>
      </c>
      <c r="J6264" t="str">
        <f>textlabel!P6264</f>
        <v>checkclaimstatus</v>
      </c>
      <c r="M6264" t="str">
        <f t="shared" si="589"/>
        <v>checkclaimstatus</v>
      </c>
      <c r="P6264" t="b">
        <f t="shared" si="590"/>
        <v>1</v>
      </c>
    </row>
    <row r="6265" spans="1:16" x14ac:dyDescent="0.3">
      <c r="A6265" s="3" t="str">
        <f>textlabel!E6265</f>
        <v xml:space="preserve"> 'i want check my seating assignment')</v>
      </c>
      <c r="B6265" s="1" t="str">
        <f t="shared" si="585"/>
        <v>i want check my seating assignment')</v>
      </c>
      <c r="C6265" s="2" t="str">
        <f t="shared" si="586"/>
        <v>i want check my seating assignment</v>
      </c>
      <c r="D6265" s="3" t="str">
        <f>textlabel!H6265</f>
        <v>'changeseatassignment'</v>
      </c>
      <c r="E6265" s="1" t="str">
        <f t="shared" si="587"/>
        <v>changeseatassignment'</v>
      </c>
      <c r="F6265" s="2" t="str">
        <f t="shared" si="588"/>
        <v>changeseatassignment</v>
      </c>
      <c r="G6265" s="2">
        <f>'Get Proba'!D6265</f>
        <v>0.54008852258852202</v>
      </c>
      <c r="J6265" t="str">
        <f>textlabel!P6265</f>
        <v>changeseatassignment</v>
      </c>
      <c r="M6265" t="str">
        <f t="shared" si="589"/>
        <v>changeseatassignment</v>
      </c>
      <c r="P6265" t="b">
        <f t="shared" si="590"/>
        <v>1</v>
      </c>
    </row>
    <row r="6266" spans="1:16" x14ac:dyDescent="0.3">
      <c r="A6266" s="3" t="str">
        <f>textlabel!E6266</f>
        <v xml:space="preserve"> 'quarter pounder with cheese')</v>
      </c>
      <c r="B6266" s="1" t="str">
        <f t="shared" si="585"/>
        <v>quarter pounder with cheese')</v>
      </c>
      <c r="C6266" s="2" t="str">
        <f t="shared" si="586"/>
        <v>quarter pounder with cheese</v>
      </c>
      <c r="D6266" s="3" t="str">
        <f>textlabel!H6266</f>
        <v>'orderburgerintent'</v>
      </c>
      <c r="E6266" s="1" t="str">
        <f t="shared" si="587"/>
        <v>orderburgerintent'</v>
      </c>
      <c r="F6266" s="2" t="str">
        <f t="shared" si="588"/>
        <v>orderburgerintent</v>
      </c>
      <c r="G6266" s="2">
        <f>'Get Proba'!D6266</f>
        <v>0.96</v>
      </c>
      <c r="J6266" t="str">
        <f>textlabel!P6266</f>
        <v>orderpizzaintent</v>
      </c>
      <c r="M6266" t="str">
        <f t="shared" si="589"/>
        <v>orderburgerintent</v>
      </c>
      <c r="P6266" t="b">
        <f t="shared" si="590"/>
        <v>0</v>
      </c>
    </row>
    <row r="6267" spans="1:16" x14ac:dyDescent="0.3">
      <c r="A6267" s="3" t="str">
        <f>textlabel!E6267</f>
        <v xml:space="preserve"> 'i wants to book a flight')</v>
      </c>
      <c r="B6267" s="1" t="str">
        <f t="shared" si="585"/>
        <v>i wants to book a flight')</v>
      </c>
      <c r="C6267" s="2" t="str">
        <f t="shared" si="586"/>
        <v>i wants to book a flight</v>
      </c>
      <c r="D6267" s="3" t="str">
        <f>textlabel!H6267</f>
        <v>'bookflight'</v>
      </c>
      <c r="E6267" s="1" t="str">
        <f t="shared" si="587"/>
        <v>bookflight'</v>
      </c>
      <c r="F6267" s="2" t="str">
        <f t="shared" si="588"/>
        <v>bookflight</v>
      </c>
      <c r="G6267" s="2">
        <f>'Get Proba'!D6267</f>
        <v>1</v>
      </c>
      <c r="J6267" t="str">
        <f>textlabel!P6267</f>
        <v>bookflight</v>
      </c>
      <c r="M6267" t="str">
        <f t="shared" si="589"/>
        <v>bookflight</v>
      </c>
      <c r="P6267" t="b">
        <f t="shared" si="590"/>
        <v>1</v>
      </c>
    </row>
    <row r="6268" spans="1:16" x14ac:dyDescent="0.3">
      <c r="A6268" s="3" t="str">
        <f>textlabel!E6268</f>
        <v xml:space="preserve"> 'i need to check my account balance')</v>
      </c>
      <c r="B6268" s="1" t="str">
        <f t="shared" si="585"/>
        <v>i need to check my account balance')</v>
      </c>
      <c r="C6268" s="2" t="str">
        <f t="shared" si="586"/>
        <v>i need to check my account balance</v>
      </c>
      <c r="D6268" s="3" t="str">
        <f>textlabel!H6268</f>
        <v>'checkbalance'</v>
      </c>
      <c r="E6268" s="1" t="str">
        <f t="shared" si="587"/>
        <v>checkbalance'</v>
      </c>
      <c r="F6268" s="2" t="str">
        <f t="shared" si="588"/>
        <v>checkbalance</v>
      </c>
      <c r="G6268" s="2">
        <f>'Get Proba'!D6268</f>
        <v>1</v>
      </c>
      <c r="J6268" t="str">
        <f>textlabel!P6268</f>
        <v>checkbalance</v>
      </c>
      <c r="M6268" t="str">
        <f t="shared" si="589"/>
        <v>checkbalance</v>
      </c>
      <c r="P6268" t="b">
        <f t="shared" si="590"/>
        <v>1</v>
      </c>
    </row>
    <row r="6269" spans="1:16" x14ac:dyDescent="0.3">
      <c r="A6269" s="3" t="str">
        <f>textlabel!E6269</f>
        <v xml:space="preserve"> 'i want to update my expenses')</v>
      </c>
      <c r="B6269" s="1" t="str">
        <f t="shared" si="585"/>
        <v>i want to update my expenses')</v>
      </c>
      <c r="C6269" s="2" t="str">
        <f t="shared" si="586"/>
        <v>i want to update my expenses</v>
      </c>
      <c r="D6269" s="3" t="str">
        <f>textlabel!H6269</f>
        <v>'expensereport'</v>
      </c>
      <c r="E6269" s="1" t="str">
        <f t="shared" si="587"/>
        <v>expensereport'</v>
      </c>
      <c r="F6269" s="2" t="str">
        <f t="shared" si="588"/>
        <v>expensereport</v>
      </c>
      <c r="G6269" s="2">
        <f>'Get Proba'!D6269</f>
        <v>0.63445196470196397</v>
      </c>
      <c r="J6269" t="str">
        <f>textlabel!P6269</f>
        <v>expensereport</v>
      </c>
      <c r="M6269" t="str">
        <f t="shared" si="589"/>
        <v>expensereport</v>
      </c>
      <c r="P6269" t="b">
        <f t="shared" si="590"/>
        <v>1</v>
      </c>
    </row>
    <row r="6270" spans="1:16" x14ac:dyDescent="0.3">
      <c r="A6270" s="3" t="str">
        <f>textlabel!E6270</f>
        <v xml:space="preserve"> 'i need internt')</v>
      </c>
      <c r="B6270" s="1" t="str">
        <f t="shared" si="585"/>
        <v>i need internt')</v>
      </c>
      <c r="C6270" s="2" t="str">
        <f t="shared" si="586"/>
        <v>i need internt</v>
      </c>
      <c r="D6270" s="3" t="str">
        <f>textlabel!H6270</f>
        <v>'startserviceintent'</v>
      </c>
      <c r="E6270" s="1" t="str">
        <f t="shared" si="587"/>
        <v>startserviceintent'</v>
      </c>
      <c r="F6270" s="2" t="str">
        <f t="shared" si="588"/>
        <v>startserviceintent</v>
      </c>
      <c r="G6270" s="2">
        <f>'Get Proba'!D6270</f>
        <v>0.26</v>
      </c>
      <c r="J6270" t="str">
        <f>textlabel!P6270</f>
        <v>startserviceintent</v>
      </c>
      <c r="M6270" t="str">
        <f t="shared" si="589"/>
        <v>startserviceintent</v>
      </c>
      <c r="P6270" t="b">
        <f t="shared" si="590"/>
        <v>1</v>
      </c>
    </row>
    <row r="6271" spans="1:16" x14ac:dyDescent="0.3">
      <c r="A6271" s="3" t="str">
        <f>textlabel!E6271</f>
        <v xml:space="preserve"> 'add one more 1 tea and 1 soda')</v>
      </c>
      <c r="B6271" s="1" t="str">
        <f t="shared" si="585"/>
        <v>add one more 1 tea and 1 soda')</v>
      </c>
      <c r="C6271" s="2" t="str">
        <f t="shared" si="586"/>
        <v>add one more 1 tea and 1 soda</v>
      </c>
      <c r="D6271" s="3" t="str">
        <f>textlabel!H6271</f>
        <v>'orderdrinkintent'</v>
      </c>
      <c r="E6271" s="1" t="str">
        <f t="shared" si="587"/>
        <v>orderdrinkintent'</v>
      </c>
      <c r="F6271" s="2" t="str">
        <f t="shared" si="588"/>
        <v>orderdrinkintent</v>
      </c>
      <c r="G6271" s="2">
        <f>'Get Proba'!D6271</f>
        <v>1</v>
      </c>
      <c r="J6271" t="str">
        <f>textlabel!P6271</f>
        <v>orderdrinkintent</v>
      </c>
      <c r="M6271" t="str">
        <f t="shared" si="589"/>
        <v>orderdrinkintent</v>
      </c>
      <c r="P6271" t="b">
        <f t="shared" si="590"/>
        <v>1</v>
      </c>
    </row>
    <row r="6272" spans="1:16" x14ac:dyDescent="0.3">
      <c r="A6272" s="3" t="str">
        <f>textlabel!E6272</f>
        <v xml:space="preserve"> 'i need 4 sausage mcmuffin with egg 4 apple slices and 3 sweet tea')</v>
      </c>
      <c r="B6272" s="1" t="str">
        <f t="shared" si="585"/>
        <v>i need 4 sausage mcmuffin with egg 4 apple slices and 3 sweet tea')</v>
      </c>
      <c r="C6272" s="2" t="str">
        <f t="shared" si="586"/>
        <v>i need 4 sausage mcmuffin with egg 4 apple slices and 3 sweet tea</v>
      </c>
      <c r="D6272" s="3" t="str">
        <f>textlabel!H6272</f>
        <v>'orderdrinkintent'</v>
      </c>
      <c r="E6272" s="1" t="str">
        <f t="shared" si="587"/>
        <v>orderdrinkintent'</v>
      </c>
      <c r="F6272" s="2" t="str">
        <f t="shared" si="588"/>
        <v>orderdrinkintent</v>
      </c>
      <c r="G6272" s="2">
        <f>'Get Proba'!D6272</f>
        <v>0.57999999999999996</v>
      </c>
      <c r="J6272" t="str">
        <f>textlabel!P6272</f>
        <v>orderbreakfastintent</v>
      </c>
      <c r="M6272" t="str">
        <f t="shared" si="589"/>
        <v>orderbreakfastintent</v>
      </c>
      <c r="P6272" t="b">
        <f t="shared" si="590"/>
        <v>0</v>
      </c>
    </row>
    <row r="6273" spans="1:16" x14ac:dyDescent="0.3">
      <c r="A6273" s="3" t="str">
        <f>textlabel!E6273</f>
        <v xml:space="preserve"> 'i like to order 1 meat eater and 1 art lover please')</v>
      </c>
      <c r="B6273" s="1" t="str">
        <f t="shared" si="585"/>
        <v>i like to order 1 meat eater and 1 art lover please')</v>
      </c>
      <c r="C6273" s="2" t="str">
        <f t="shared" si="586"/>
        <v>i like to order 1 meat eater and 1 art lover please</v>
      </c>
      <c r="D6273" s="3" t="str">
        <f>textlabel!H6273</f>
        <v>'orderpizzaintent'</v>
      </c>
      <c r="E6273" s="1" t="str">
        <f t="shared" si="587"/>
        <v>orderpizzaintent'</v>
      </c>
      <c r="F6273" s="2" t="str">
        <f t="shared" si="588"/>
        <v>orderpizzaintent</v>
      </c>
      <c r="G6273" s="2">
        <f>'Get Proba'!D6273</f>
        <v>0.82385714285714196</v>
      </c>
      <c r="J6273" t="str">
        <f>textlabel!P6273</f>
        <v>orderpizzaintent</v>
      </c>
      <c r="M6273" t="str">
        <f t="shared" si="589"/>
        <v>orderpizzaintent</v>
      </c>
      <c r="P6273" t="b">
        <f t="shared" si="590"/>
        <v>1</v>
      </c>
    </row>
    <row r="6274" spans="1:16" x14ac:dyDescent="0.3">
      <c r="A6274" s="3" t="str">
        <f>textlabel!E6274</f>
        <v xml:space="preserve"> 'may i know my claim status')</v>
      </c>
      <c r="B6274" s="1" t="str">
        <f t="shared" ref="B6274:B6337" si="591">RIGHT(A6274,LEN(A6274)-FIND("'",A6274))</f>
        <v>may i know my claim status')</v>
      </c>
      <c r="C6274" s="2" t="str">
        <f t="shared" ref="C6274:C6337" si="592">LEFT(B6274,LEN(B6274)-2)</f>
        <v>may i know my claim status</v>
      </c>
      <c r="D6274" s="3" t="str">
        <f>textlabel!H6274</f>
        <v>'checkclaimstatus'</v>
      </c>
      <c r="E6274" s="1" t="str">
        <f t="shared" ref="E6274:E6337" si="593">RIGHT(D6274,LEN(D6274)-FIND("'",D6274))</f>
        <v>checkclaimstatus'</v>
      </c>
      <c r="F6274" s="2" t="str">
        <f t="shared" ref="F6274:F6337" si="594">LEFT(E6274,LEN(E6274)-1)</f>
        <v>checkclaimstatus</v>
      </c>
      <c r="G6274" s="2">
        <f>'Get Proba'!D6274</f>
        <v>0.98538461538461497</v>
      </c>
      <c r="J6274" t="str">
        <f>textlabel!P6274</f>
        <v>checkclaimstatus</v>
      </c>
      <c r="M6274" t="str">
        <f t="shared" si="589"/>
        <v>checkclaimstatus</v>
      </c>
      <c r="P6274" t="b">
        <f t="shared" si="590"/>
        <v>1</v>
      </c>
    </row>
    <row r="6275" spans="1:16" x14ac:dyDescent="0.3">
      <c r="A6275" s="3" t="str">
        <f>textlabel!E6275</f>
        <v xml:space="preserve"> 'i would like to order a big mac combo with large fries and a large coke')</v>
      </c>
      <c r="B6275" s="1" t="str">
        <f t="shared" si="591"/>
        <v>i would like to order a big mac combo with large fries and a large coke')</v>
      </c>
      <c r="C6275" s="2" t="str">
        <f t="shared" si="592"/>
        <v>i would like to order a big mac combo with large fries and a large coke</v>
      </c>
      <c r="D6275" s="3" t="str">
        <f>textlabel!H6275</f>
        <v>'orderburgerintent'</v>
      </c>
      <c r="E6275" s="1" t="str">
        <f t="shared" si="593"/>
        <v>orderburgerintent'</v>
      </c>
      <c r="F6275" s="2" t="str">
        <f t="shared" si="594"/>
        <v>orderburgerintent</v>
      </c>
      <c r="G6275" s="2">
        <f>'Get Proba'!D6275</f>
        <v>0.65</v>
      </c>
      <c r="J6275" t="str">
        <f>textlabel!P6275</f>
        <v>orderburgerintent</v>
      </c>
      <c r="M6275" t="str">
        <f t="shared" si="589"/>
        <v>orderburgerintent</v>
      </c>
      <c r="P6275" t="b">
        <f t="shared" si="590"/>
        <v>1</v>
      </c>
    </row>
    <row r="6276" spans="1:16" x14ac:dyDescent="0.3">
      <c r="A6276" s="3" t="str">
        <f>textlabel!E6276</f>
        <v xml:space="preserve"> 'yes i like to 1 soda')</v>
      </c>
      <c r="B6276" s="1" t="str">
        <f t="shared" si="591"/>
        <v>yes i like to 1 soda')</v>
      </c>
      <c r="C6276" s="2" t="str">
        <f t="shared" si="592"/>
        <v>yes i like to 1 soda</v>
      </c>
      <c r="D6276" s="3" t="str">
        <f>textlabel!H6276</f>
        <v>'orderdrinkintent'</v>
      </c>
      <c r="E6276" s="1" t="str">
        <f t="shared" si="593"/>
        <v>orderdrinkintent'</v>
      </c>
      <c r="F6276" s="2" t="str">
        <f t="shared" si="594"/>
        <v>orderdrinkintent</v>
      </c>
      <c r="G6276" s="2">
        <f>'Get Proba'!D6276</f>
        <v>1</v>
      </c>
      <c r="J6276" t="str">
        <f>textlabel!P6276</f>
        <v>orderdrinkintent</v>
      </c>
      <c r="M6276" t="str">
        <f t="shared" si="589"/>
        <v>orderdrinkintent</v>
      </c>
      <c r="P6276" t="b">
        <f t="shared" si="590"/>
        <v>1</v>
      </c>
    </row>
    <row r="6277" spans="1:16" x14ac:dyDescent="0.3">
      <c r="A6277" s="3" t="str">
        <f>textlabel!E6277</f>
        <v xml:space="preserve"> 'yesdo you have sea salt cookie')</v>
      </c>
      <c r="B6277" s="1" t="str">
        <f t="shared" si="591"/>
        <v>yesdo you have sea salt cookie')</v>
      </c>
      <c r="C6277" s="2" t="str">
        <f t="shared" si="592"/>
        <v>yesdo you have sea salt cookie</v>
      </c>
      <c r="D6277" s="3" t="str">
        <f>textlabel!H6277</f>
        <v>'orderdessertintent'</v>
      </c>
      <c r="E6277" s="1" t="str">
        <f t="shared" si="593"/>
        <v>orderdessertintent'</v>
      </c>
      <c r="F6277" s="2" t="str">
        <f t="shared" si="594"/>
        <v>orderdessertintent</v>
      </c>
      <c r="G6277" s="2">
        <f>'Get Proba'!D6277</f>
        <v>0.95534891773538599</v>
      </c>
      <c r="J6277" t="str">
        <f>textlabel!P6277</f>
        <v>orderdessertintent</v>
      </c>
      <c r="M6277" t="str">
        <f t="shared" si="589"/>
        <v>orderdessertintent</v>
      </c>
      <c r="P6277" t="b">
        <f t="shared" si="590"/>
        <v>1</v>
      </c>
    </row>
    <row r="6278" spans="1:16" x14ac:dyDescent="0.3">
      <c r="A6278" s="3" t="str">
        <f>textlabel!E6278</f>
        <v xml:space="preserve"> 'yeahi want boarding pass also')</v>
      </c>
      <c r="B6278" s="1" t="str">
        <f t="shared" si="591"/>
        <v>yeahi want boarding pass also')</v>
      </c>
      <c r="C6278" s="2" t="str">
        <f t="shared" si="592"/>
        <v>yeahi want boarding pass also</v>
      </c>
      <c r="D6278" s="3" t="str">
        <f>textlabel!H6278</f>
        <v>'getboardingpass'</v>
      </c>
      <c r="E6278" s="1" t="str">
        <f t="shared" si="593"/>
        <v>getboardingpass'</v>
      </c>
      <c r="F6278" s="2" t="str">
        <f t="shared" si="594"/>
        <v>getboardingpass</v>
      </c>
      <c r="G6278" s="2">
        <f>'Get Proba'!D6278</f>
        <v>0.99</v>
      </c>
      <c r="J6278" t="str">
        <f>textlabel!P6278</f>
        <v>getboardingpass</v>
      </c>
      <c r="M6278" t="str">
        <f t="shared" si="589"/>
        <v>getboardingpass</v>
      </c>
      <c r="P6278" t="b">
        <f t="shared" si="590"/>
        <v>1</v>
      </c>
    </row>
    <row r="6279" spans="1:16" x14ac:dyDescent="0.3">
      <c r="A6279" s="3" t="str">
        <f>textlabel!E6279</f>
        <v xml:space="preserve"> 'i need a middle seat can you help me')</v>
      </c>
      <c r="B6279" s="1" t="str">
        <f t="shared" si="591"/>
        <v>i need a middle seat can you help me')</v>
      </c>
      <c r="C6279" s="2" t="str">
        <f t="shared" si="592"/>
        <v>i need a middle seat can you help me</v>
      </c>
      <c r="D6279" s="3" t="str">
        <f>textlabel!H6279</f>
        <v>'changeseatassignment'</v>
      </c>
      <c r="E6279" s="1" t="str">
        <f t="shared" si="593"/>
        <v>changeseatassignment'</v>
      </c>
      <c r="F6279" s="2" t="str">
        <f t="shared" si="594"/>
        <v>changeseatassignment</v>
      </c>
      <c r="G6279" s="2">
        <f>'Get Proba'!D6279</f>
        <v>0.75600000000000001</v>
      </c>
      <c r="J6279" t="str">
        <f>textlabel!P6279</f>
        <v>changeseatassignment</v>
      </c>
      <c r="M6279" t="str">
        <f t="shared" si="589"/>
        <v>changeseatassignment</v>
      </c>
      <c r="P6279" t="b">
        <f t="shared" si="590"/>
        <v>1</v>
      </c>
    </row>
    <row r="6280" spans="1:16" x14ac:dyDescent="0.3">
      <c r="A6280" s="3" t="str">
        <f>textlabel!E6280</f>
        <v xml:space="preserve"> 'i need boarding pass')</v>
      </c>
      <c r="B6280" s="1" t="str">
        <f t="shared" si="591"/>
        <v>i need boarding pass')</v>
      </c>
      <c r="C6280" s="2" t="str">
        <f t="shared" si="592"/>
        <v>i need boarding pass</v>
      </c>
      <c r="D6280" s="3" t="str">
        <f>textlabel!H6280</f>
        <v>'getboardingpass'</v>
      </c>
      <c r="E6280" s="1" t="str">
        <f t="shared" si="593"/>
        <v>getboardingpass'</v>
      </c>
      <c r="F6280" s="2" t="str">
        <f t="shared" si="594"/>
        <v>getboardingpass</v>
      </c>
      <c r="G6280" s="2">
        <f>'Get Proba'!D6280</f>
        <v>1</v>
      </c>
      <c r="J6280" t="str">
        <f>textlabel!P6280</f>
        <v>getboardingpass</v>
      </c>
      <c r="M6280" t="str">
        <f t="shared" si="589"/>
        <v>getboardingpass</v>
      </c>
      <c r="P6280" t="b">
        <f t="shared" si="590"/>
        <v>1</v>
      </c>
    </row>
    <row r="6281" spans="1:16" x14ac:dyDescent="0.3">
      <c r="A6281" s="3" t="str">
        <f>textlabel!E6281</f>
        <v xml:space="preserve"> 'i want a internet connection')</v>
      </c>
      <c r="B6281" s="1" t="str">
        <f t="shared" si="591"/>
        <v>i want a internet connection')</v>
      </c>
      <c r="C6281" s="2" t="str">
        <f t="shared" si="592"/>
        <v>i want a internet connection</v>
      </c>
      <c r="D6281" s="3" t="str">
        <f>textlabel!H6281</f>
        <v>'startserviceintent'</v>
      </c>
      <c r="E6281" s="1" t="str">
        <f t="shared" si="593"/>
        <v>startserviceintent'</v>
      </c>
      <c r="F6281" s="2" t="str">
        <f t="shared" si="594"/>
        <v>startserviceintent</v>
      </c>
      <c r="G6281" s="2">
        <f>'Get Proba'!D6281</f>
        <v>1</v>
      </c>
      <c r="J6281" t="str">
        <f>textlabel!P6281</f>
        <v>startserviceintent</v>
      </c>
      <c r="M6281" t="str">
        <f t="shared" si="589"/>
        <v>startserviceintent</v>
      </c>
      <c r="P6281" t="b">
        <f t="shared" si="590"/>
        <v>1</v>
      </c>
    </row>
    <row r="6282" spans="1:16" x14ac:dyDescent="0.3">
      <c r="A6282" s="3" t="str">
        <f>textlabel!E6282</f>
        <v xml:space="preserve"> 'i want to order a pizza')</v>
      </c>
      <c r="B6282" s="1" t="str">
        <f t="shared" si="591"/>
        <v>i want to order a pizza')</v>
      </c>
      <c r="C6282" s="2" t="str">
        <f t="shared" si="592"/>
        <v>i want to order a pizza</v>
      </c>
      <c r="D6282" s="3" t="str">
        <f>textlabel!H6282</f>
        <v>'orderpizzaintent'</v>
      </c>
      <c r="E6282" s="1" t="str">
        <f t="shared" si="593"/>
        <v>orderpizzaintent'</v>
      </c>
      <c r="F6282" s="2" t="str">
        <f t="shared" si="594"/>
        <v>orderpizzaintent</v>
      </c>
      <c r="G6282" s="2">
        <f>'Get Proba'!D6282</f>
        <v>0.96</v>
      </c>
      <c r="J6282" t="str">
        <f>textlabel!P6282</f>
        <v>orderpizzaintent</v>
      </c>
      <c r="M6282" t="str">
        <f t="shared" si="589"/>
        <v>orderpizzaintent</v>
      </c>
      <c r="P6282" t="b">
        <f t="shared" si="590"/>
        <v>1</v>
      </c>
    </row>
    <row r="6283" spans="1:16" x14ac:dyDescent="0.3">
      <c r="A6283" s="3" t="str">
        <f>textlabel!E6283</f>
        <v xml:space="preserve"> 'im looking to get a new service')</v>
      </c>
      <c r="B6283" s="1" t="str">
        <f t="shared" si="591"/>
        <v>im looking to get a new service')</v>
      </c>
      <c r="C6283" s="2" t="str">
        <f t="shared" si="592"/>
        <v>im looking to get a new service</v>
      </c>
      <c r="D6283" s="3" t="str">
        <f>textlabel!H6283</f>
        <v>'startserviceintent'</v>
      </c>
      <c r="E6283" s="1" t="str">
        <f t="shared" si="593"/>
        <v>startserviceintent'</v>
      </c>
      <c r="F6283" s="2" t="str">
        <f t="shared" si="594"/>
        <v>startserviceintent</v>
      </c>
      <c r="G6283" s="2">
        <f>'Get Proba'!D6283</f>
        <v>0.97</v>
      </c>
      <c r="J6283" t="str">
        <f>textlabel!P6283</f>
        <v>startserviceintent</v>
      </c>
      <c r="M6283" t="str">
        <f t="shared" si="589"/>
        <v>startserviceintent</v>
      </c>
      <c r="P6283" t="b">
        <f t="shared" si="590"/>
        <v>1</v>
      </c>
    </row>
    <row r="6284" spans="1:16" x14ac:dyDescent="0.3">
      <c r="A6284" s="3" t="str">
        <f>textlabel!E6284</f>
        <v xml:space="preserve"> 'i have insurance apply for my car')</v>
      </c>
      <c r="B6284" s="1" t="str">
        <f t="shared" si="591"/>
        <v>i have insurance apply for my car')</v>
      </c>
      <c r="C6284" s="2" t="str">
        <f t="shared" si="592"/>
        <v>i have insurance apply for my car</v>
      </c>
      <c r="D6284" s="3" t="str">
        <f>textlabel!H6284</f>
        <v>'getproofofinsurance'</v>
      </c>
      <c r="E6284" s="1" t="str">
        <f t="shared" si="593"/>
        <v>getproofofinsurance'</v>
      </c>
      <c r="F6284" s="2" t="str">
        <f t="shared" si="594"/>
        <v>getproofofinsurance</v>
      </c>
      <c r="G6284" s="2">
        <f>'Get Proba'!D6284</f>
        <v>0.9</v>
      </c>
      <c r="J6284" t="str">
        <f>textlabel!P6284</f>
        <v>getproofofinsurance</v>
      </c>
      <c r="M6284" t="str">
        <f t="shared" si="589"/>
        <v>getproofofinsurance</v>
      </c>
      <c r="P6284" t="b">
        <f t="shared" si="590"/>
        <v>1</v>
      </c>
    </row>
    <row r="6285" spans="1:16" x14ac:dyDescent="0.3">
      <c r="A6285" s="3" t="str">
        <f>textlabel!E6285</f>
        <v xml:space="preserve"> 'need routing number')</v>
      </c>
      <c r="B6285" s="1" t="str">
        <f t="shared" si="591"/>
        <v>need routing number')</v>
      </c>
      <c r="C6285" s="2" t="str">
        <f t="shared" si="592"/>
        <v>need routing number</v>
      </c>
      <c r="D6285" s="3" t="str">
        <f>textlabel!H6285</f>
        <v>'getroutingnumber'</v>
      </c>
      <c r="E6285" s="1" t="str">
        <f t="shared" si="593"/>
        <v>getroutingnumber'</v>
      </c>
      <c r="F6285" s="2" t="str">
        <f t="shared" si="594"/>
        <v>getroutingnumber</v>
      </c>
      <c r="G6285" s="2">
        <f>'Get Proba'!D6285</f>
        <v>0.96</v>
      </c>
      <c r="J6285" t="str">
        <f>textlabel!P6285</f>
        <v>getroutingnumber</v>
      </c>
      <c r="M6285" t="str">
        <f t="shared" si="589"/>
        <v>getroutingnumber</v>
      </c>
      <c r="P6285" t="b">
        <f t="shared" si="590"/>
        <v>1</v>
      </c>
    </row>
    <row r="6286" spans="1:16" x14ac:dyDescent="0.3">
      <c r="A6286" s="3" t="str">
        <f>textlabel!E6286</f>
        <v xml:space="preserve"> 'a application working as expected insoftware update')</v>
      </c>
      <c r="B6286" s="1" t="str">
        <f t="shared" si="591"/>
        <v>a application working as expected insoftware update')</v>
      </c>
      <c r="C6286" s="2" t="str">
        <f t="shared" si="592"/>
        <v>a application working as expected insoftware update</v>
      </c>
      <c r="D6286" s="3" t="str">
        <f>textlabel!H6286</f>
        <v>'reportbrokensoftware'</v>
      </c>
      <c r="E6286" s="1" t="str">
        <f t="shared" si="593"/>
        <v>reportbrokensoftware'</v>
      </c>
      <c r="F6286" s="2" t="str">
        <f t="shared" si="594"/>
        <v>reportbrokensoftware</v>
      </c>
      <c r="G6286" s="2">
        <f>'Get Proba'!D6286</f>
        <v>0.75</v>
      </c>
      <c r="J6286" t="str">
        <f>textlabel!P6286</f>
        <v>reportbrokensoftware</v>
      </c>
      <c r="M6286" t="str">
        <f t="shared" si="589"/>
        <v>reportbrokensoftware</v>
      </c>
      <c r="P6286" t="b">
        <f t="shared" si="590"/>
        <v>1</v>
      </c>
    </row>
    <row r="6287" spans="1:16" x14ac:dyDescent="0.3">
      <c r="A6287" s="3" t="str">
        <f>textlabel!E6287</f>
        <v xml:space="preserve"> 'i want 1 art lover')</v>
      </c>
      <c r="B6287" s="1" t="str">
        <f t="shared" si="591"/>
        <v>i want 1 art lover')</v>
      </c>
      <c r="C6287" s="2" t="str">
        <f t="shared" si="592"/>
        <v>i want 1 art lover</v>
      </c>
      <c r="D6287" s="3" t="str">
        <f>textlabel!H6287</f>
        <v>'orderpizzaintent'</v>
      </c>
      <c r="E6287" s="1" t="str">
        <f t="shared" si="593"/>
        <v>orderpizzaintent'</v>
      </c>
      <c r="F6287" s="2" t="str">
        <f t="shared" si="594"/>
        <v>orderpizzaintent</v>
      </c>
      <c r="G6287" s="2">
        <f>'Get Proba'!D6287</f>
        <v>0.77</v>
      </c>
      <c r="J6287" t="str">
        <f>textlabel!P6287</f>
        <v>orderpizzaintent</v>
      </c>
      <c r="M6287" t="str">
        <f t="shared" si="589"/>
        <v>orderpizzaintent</v>
      </c>
      <c r="P6287" t="b">
        <f t="shared" si="590"/>
        <v>1</v>
      </c>
    </row>
    <row r="6288" spans="1:16" x14ac:dyDescent="0.3">
      <c r="A6288" s="3" t="str">
        <f>textlabel!E6288</f>
        <v xml:space="preserve"> 'may i know my seat assignment')</v>
      </c>
      <c r="B6288" s="1" t="str">
        <f t="shared" si="591"/>
        <v>may i know my seat assignment')</v>
      </c>
      <c r="C6288" s="2" t="str">
        <f t="shared" si="592"/>
        <v>may i know my seat assignment</v>
      </c>
      <c r="D6288" s="3" t="str">
        <f>textlabel!H6288</f>
        <v>'changeseatassignment'</v>
      </c>
      <c r="E6288" s="1" t="str">
        <f t="shared" si="593"/>
        <v>changeseatassignment'</v>
      </c>
      <c r="F6288" s="2" t="str">
        <f t="shared" si="594"/>
        <v>changeseatassignment</v>
      </c>
      <c r="G6288" s="2">
        <f>'Get Proba'!D6288</f>
        <v>0.73444574869574797</v>
      </c>
      <c r="J6288" t="str">
        <f>textlabel!P6288</f>
        <v>changeseatassignment</v>
      </c>
      <c r="M6288" t="str">
        <f t="shared" si="589"/>
        <v>changeseatassignment</v>
      </c>
      <c r="P6288" t="b">
        <f t="shared" si="590"/>
        <v>1</v>
      </c>
    </row>
    <row r="6289" spans="1:16" x14ac:dyDescent="0.3">
      <c r="A6289" s="3" t="str">
        <f>textlabel!E6289</f>
        <v xml:space="preserve"> 'price of 10 gb')</v>
      </c>
      <c r="B6289" s="1" t="str">
        <f t="shared" si="591"/>
        <v>price of 10 gb')</v>
      </c>
      <c r="C6289" s="2" t="str">
        <f t="shared" si="592"/>
        <v>price of 10 gb</v>
      </c>
      <c r="D6289" s="3" t="str">
        <f>textlabel!H6289</f>
        <v>'getinformationintent'</v>
      </c>
      <c r="E6289" s="1" t="str">
        <f t="shared" si="593"/>
        <v>getinformationintent'</v>
      </c>
      <c r="F6289" s="2" t="str">
        <f t="shared" si="594"/>
        <v>getinformationintent</v>
      </c>
      <c r="G6289" s="2">
        <f>'Get Proba'!D6289</f>
        <v>0.94</v>
      </c>
      <c r="J6289" t="str">
        <f>textlabel!P6289</f>
        <v>getinformationintent</v>
      </c>
      <c r="M6289" t="str">
        <f t="shared" si="589"/>
        <v>getinformationintent</v>
      </c>
      <c r="P6289" t="b">
        <f t="shared" si="590"/>
        <v>1</v>
      </c>
    </row>
    <row r="6290" spans="1:16" x14ac:dyDescent="0.3">
      <c r="A6290" s="3" t="str">
        <f>textlabel!E6290</f>
        <v xml:space="preserve"> 'missing my skype software updates')</v>
      </c>
      <c r="B6290" s="1" t="str">
        <f t="shared" si="591"/>
        <v>missing my skype software updates')</v>
      </c>
      <c r="C6290" s="2" t="str">
        <f t="shared" si="592"/>
        <v>missing my skype software updates</v>
      </c>
      <c r="D6290" s="3" t="str">
        <f>textlabel!H6290</f>
        <v>'softwareupdate'</v>
      </c>
      <c r="E6290" s="1" t="str">
        <f t="shared" si="593"/>
        <v>softwareupdate'</v>
      </c>
      <c r="F6290" s="2" t="str">
        <f t="shared" si="594"/>
        <v>softwareupdate</v>
      </c>
      <c r="G6290" s="2">
        <f>'Get Proba'!D6290</f>
        <v>0.97</v>
      </c>
      <c r="J6290" t="str">
        <f>textlabel!P6290</f>
        <v>softwareupdate</v>
      </c>
      <c r="M6290" t="str">
        <f t="shared" si="589"/>
        <v>softwareupdate</v>
      </c>
      <c r="P6290" t="b">
        <f t="shared" si="590"/>
        <v>1</v>
      </c>
    </row>
    <row r="6291" spans="1:16" x14ac:dyDescent="0.3">
      <c r="A6291" s="3" t="str">
        <f>textlabel!E6291</f>
        <v xml:space="preserve"> 'i want to check my seat')</v>
      </c>
      <c r="B6291" s="1" t="str">
        <f t="shared" si="591"/>
        <v>i want to check my seat')</v>
      </c>
      <c r="C6291" s="2" t="str">
        <f t="shared" si="592"/>
        <v>i want to check my seat</v>
      </c>
      <c r="D6291" s="3" t="str">
        <f>textlabel!H6291</f>
        <v>'changeseatassignment'</v>
      </c>
      <c r="E6291" s="1" t="str">
        <f t="shared" si="593"/>
        <v>changeseatassignment'</v>
      </c>
      <c r="F6291" s="2" t="str">
        <f t="shared" si="594"/>
        <v>changeseatassignment</v>
      </c>
      <c r="G6291" s="2">
        <f>'Get Proba'!D6291</f>
        <v>0.61272688422688404</v>
      </c>
      <c r="J6291" t="str">
        <f>textlabel!P6291</f>
        <v>changeseatassignment</v>
      </c>
      <c r="M6291" t="str">
        <f t="shared" si="589"/>
        <v>changeseatassignment</v>
      </c>
      <c r="P6291" t="b">
        <f t="shared" si="590"/>
        <v>1</v>
      </c>
    </row>
    <row r="6292" spans="1:16" x14ac:dyDescent="0.3">
      <c r="A6292" s="3" t="str">
        <f>textlabel!E6292</f>
        <v xml:space="preserve"> 'i need link in pizza')</v>
      </c>
      <c r="B6292" s="1" t="str">
        <f t="shared" si="591"/>
        <v>i need link in pizza')</v>
      </c>
      <c r="C6292" s="2" t="str">
        <f t="shared" si="592"/>
        <v>i need link in pizza</v>
      </c>
      <c r="D6292" s="3" t="str">
        <f>textlabel!H6292</f>
        <v>'orderpizzaintent'</v>
      </c>
      <c r="E6292" s="1" t="str">
        <f t="shared" si="593"/>
        <v>orderpizzaintent'</v>
      </c>
      <c r="F6292" s="2" t="str">
        <f t="shared" si="594"/>
        <v>orderpizzaintent</v>
      </c>
      <c r="G6292" s="2">
        <f>'Get Proba'!D6292</f>
        <v>0.94</v>
      </c>
      <c r="J6292" t="str">
        <f>textlabel!P6292</f>
        <v>orderpizzaintent</v>
      </c>
      <c r="M6292" t="str">
        <f t="shared" si="589"/>
        <v>orderpizzaintent</v>
      </c>
      <c r="P6292" t="b">
        <f t="shared" si="590"/>
        <v>1</v>
      </c>
    </row>
    <row r="6293" spans="1:16" x14ac:dyDescent="0.3">
      <c r="A6293" s="3" t="str">
        <f>textlabel!E6293</f>
        <v xml:space="preserve"> 'i have lost a credit card')</v>
      </c>
      <c r="B6293" s="1" t="str">
        <f t="shared" si="591"/>
        <v>i have lost a credit card')</v>
      </c>
      <c r="C6293" s="2" t="str">
        <f t="shared" si="592"/>
        <v>i have lost a credit card</v>
      </c>
      <c r="D6293" s="3" t="str">
        <f>textlabel!H6293</f>
        <v>'reportlostcard'</v>
      </c>
      <c r="E6293" s="1" t="str">
        <f t="shared" si="593"/>
        <v>reportlostcard'</v>
      </c>
      <c r="F6293" s="2" t="str">
        <f t="shared" si="594"/>
        <v>reportlostcard</v>
      </c>
      <c r="G6293" s="2">
        <f>'Get Proba'!D6293</f>
        <v>1</v>
      </c>
      <c r="J6293" t="str">
        <f>textlabel!P6293</f>
        <v>reportlostcard</v>
      </c>
      <c r="M6293" t="str">
        <f t="shared" si="589"/>
        <v>reportlostcard</v>
      </c>
      <c r="P6293" t="b">
        <f t="shared" si="590"/>
        <v>1</v>
      </c>
    </row>
    <row r="6294" spans="1:16" x14ac:dyDescent="0.3">
      <c r="A6294" s="3" t="str">
        <f>textlabel!E6294</f>
        <v xml:space="preserve"> 'want to purchase new cable')</v>
      </c>
      <c r="B6294" s="1" t="str">
        <f t="shared" si="591"/>
        <v>want to purchase new cable')</v>
      </c>
      <c r="C6294" s="2" t="str">
        <f t="shared" si="592"/>
        <v>want to purchase new cable</v>
      </c>
      <c r="D6294" s="3" t="str">
        <f>textlabel!H6294</f>
        <v>'startserviceintent'</v>
      </c>
      <c r="E6294" s="1" t="str">
        <f t="shared" si="593"/>
        <v>startserviceintent'</v>
      </c>
      <c r="F6294" s="2" t="str">
        <f t="shared" si="594"/>
        <v>startserviceintent</v>
      </c>
      <c r="G6294" s="2">
        <f>'Get Proba'!D6294</f>
        <v>1</v>
      </c>
      <c r="J6294" t="str">
        <f>textlabel!P6294</f>
        <v>startserviceintent</v>
      </c>
      <c r="M6294" t="str">
        <f t="shared" ref="M6294:M6357" si="595">IF(G6294&gt;0.8,F6294,J6294)</f>
        <v>startserviceintent</v>
      </c>
      <c r="P6294" t="b">
        <f t="shared" ref="P6294:P6357" si="596">J6294=F6294</f>
        <v>1</v>
      </c>
    </row>
    <row r="6295" spans="1:16" x14ac:dyDescent="0.3">
      <c r="A6295" s="3" t="str">
        <f>textlabel!E6295</f>
        <v xml:space="preserve"> 'i would like to order build my own pizza with grilled chicken')</v>
      </c>
      <c r="B6295" s="1" t="str">
        <f t="shared" si="591"/>
        <v>i would like to order build my own pizza with grilled chicken')</v>
      </c>
      <c r="C6295" s="2" t="str">
        <f t="shared" si="592"/>
        <v>i would like to order build my own pizza with grilled chicken</v>
      </c>
      <c r="D6295" s="3" t="str">
        <f>textlabel!H6295</f>
        <v>'orderpizzaintent'</v>
      </c>
      <c r="E6295" s="1" t="str">
        <f t="shared" si="593"/>
        <v>orderpizzaintent'</v>
      </c>
      <c r="F6295" s="2" t="str">
        <f t="shared" si="594"/>
        <v>orderpizzaintent</v>
      </c>
      <c r="G6295" s="2">
        <f>'Get Proba'!D6295</f>
        <v>0.86</v>
      </c>
      <c r="J6295" t="str">
        <f>textlabel!P6295</f>
        <v>orderpizzaintent</v>
      </c>
      <c r="M6295" t="str">
        <f t="shared" si="595"/>
        <v>orderpizzaintent</v>
      </c>
      <c r="P6295" t="b">
        <f t="shared" si="596"/>
        <v>1</v>
      </c>
    </row>
    <row r="6296" spans="1:16" x14ac:dyDescent="0.3">
      <c r="A6296" s="3" t="str">
        <f>textlabel!E6296</f>
        <v xml:space="preserve"> 'i like one italian sausage and parmesan')</v>
      </c>
      <c r="B6296" s="1" t="str">
        <f t="shared" si="591"/>
        <v>i like one italian sausage and parmesan')</v>
      </c>
      <c r="C6296" s="2" t="str">
        <f t="shared" si="592"/>
        <v>i like one italian sausage and parmesan</v>
      </c>
      <c r="D6296" s="3" t="str">
        <f>textlabel!H6296</f>
        <v>'orderpizzaintent'</v>
      </c>
      <c r="E6296" s="1" t="str">
        <f t="shared" si="593"/>
        <v>orderpizzaintent'</v>
      </c>
      <c r="F6296" s="2" t="str">
        <f t="shared" si="594"/>
        <v>orderpizzaintent</v>
      </c>
      <c r="G6296" s="2">
        <f>'Get Proba'!D6296</f>
        <v>0.27</v>
      </c>
      <c r="J6296" t="str">
        <f>textlabel!P6296</f>
        <v>orderpizzaintent</v>
      </c>
      <c r="M6296" t="str">
        <f t="shared" si="595"/>
        <v>orderpizzaintent</v>
      </c>
      <c r="P6296" t="b">
        <f t="shared" si="596"/>
        <v>1</v>
      </c>
    </row>
    <row r="6297" spans="1:16" x14ac:dyDescent="0.3">
      <c r="A6297" s="3" t="str">
        <f>textlabel!E6297</f>
        <v xml:space="preserve"> '1 classic chicken sandwich')</v>
      </c>
      <c r="B6297" s="1" t="str">
        <f t="shared" si="591"/>
        <v>1 classic chicken sandwich')</v>
      </c>
      <c r="C6297" s="2" t="str">
        <f t="shared" si="592"/>
        <v>1 classic chicken sandwich</v>
      </c>
      <c r="D6297" s="3" t="str">
        <f>textlabel!H6297</f>
        <v>'orderburgerintent'</v>
      </c>
      <c r="E6297" s="1" t="str">
        <f t="shared" si="593"/>
        <v>orderburgerintent'</v>
      </c>
      <c r="F6297" s="2" t="str">
        <f t="shared" si="594"/>
        <v>orderburgerintent</v>
      </c>
      <c r="G6297" s="2">
        <f>'Get Proba'!D6297</f>
        <v>0.97</v>
      </c>
      <c r="J6297" t="str">
        <f>textlabel!P6297</f>
        <v>orderburgerintent</v>
      </c>
      <c r="M6297" t="str">
        <f t="shared" si="595"/>
        <v>orderburgerintent</v>
      </c>
      <c r="P6297" t="b">
        <f t="shared" si="596"/>
        <v>1</v>
      </c>
    </row>
    <row r="6298" spans="1:16" x14ac:dyDescent="0.3">
      <c r="A6298" s="3" t="str">
        <f>textlabel!E6298</f>
        <v xml:space="preserve"> 'i want to purchase cable')</v>
      </c>
      <c r="B6298" s="1" t="str">
        <f t="shared" si="591"/>
        <v>i want to purchase cable')</v>
      </c>
      <c r="C6298" s="2" t="str">
        <f t="shared" si="592"/>
        <v>i want to purchase cable</v>
      </c>
      <c r="D6298" s="3" t="str">
        <f>textlabel!H6298</f>
        <v>'startserviceintent'</v>
      </c>
      <c r="E6298" s="1" t="str">
        <f t="shared" si="593"/>
        <v>startserviceintent'</v>
      </c>
      <c r="F6298" s="2" t="str">
        <f t="shared" si="594"/>
        <v>startserviceintent</v>
      </c>
      <c r="G6298" s="2">
        <f>'Get Proba'!D6298</f>
        <v>1</v>
      </c>
      <c r="J6298" t="str">
        <f>textlabel!P6298</f>
        <v>startserviceintent</v>
      </c>
      <c r="M6298" t="str">
        <f t="shared" si="595"/>
        <v>startserviceintent</v>
      </c>
      <c r="P6298" t="b">
        <f t="shared" si="596"/>
        <v>1</v>
      </c>
    </row>
    <row r="6299" spans="1:16" x14ac:dyDescent="0.3">
      <c r="A6299" s="3" t="str">
        <f>textlabel!E6299</f>
        <v xml:space="preserve"> 'please send my boarding pass')</v>
      </c>
      <c r="B6299" s="1" t="str">
        <f t="shared" si="591"/>
        <v>please send my boarding pass')</v>
      </c>
      <c r="C6299" s="2" t="str">
        <f t="shared" si="592"/>
        <v>please send my boarding pass</v>
      </c>
      <c r="D6299" s="3" t="str">
        <f>textlabel!H6299</f>
        <v>'getboardingpass'</v>
      </c>
      <c r="E6299" s="1" t="str">
        <f t="shared" si="593"/>
        <v>getboardingpass'</v>
      </c>
      <c r="F6299" s="2" t="str">
        <f t="shared" si="594"/>
        <v>getboardingpass</v>
      </c>
      <c r="G6299" s="2">
        <f>'Get Proba'!D6299</f>
        <v>1</v>
      </c>
      <c r="J6299" t="str">
        <f>textlabel!P6299</f>
        <v>getboardingpass</v>
      </c>
      <c r="M6299" t="str">
        <f t="shared" si="595"/>
        <v>getboardingpass</v>
      </c>
      <c r="P6299" t="b">
        <f t="shared" si="596"/>
        <v>1</v>
      </c>
    </row>
    <row r="6300" spans="1:16" x14ac:dyDescent="0.3">
      <c r="A6300" s="3" t="str">
        <f>textlabel!E6300</f>
        <v xml:space="preserve"> 'i need to 1 art lover pizza')</v>
      </c>
      <c r="B6300" s="1" t="str">
        <f t="shared" si="591"/>
        <v>i need to 1 art lover pizza')</v>
      </c>
      <c r="C6300" s="2" t="str">
        <f t="shared" si="592"/>
        <v>i need to 1 art lover pizza</v>
      </c>
      <c r="D6300" s="3" t="str">
        <f>textlabel!H6300</f>
        <v>'orderpizzaintent'</v>
      </c>
      <c r="E6300" s="1" t="str">
        <f t="shared" si="593"/>
        <v>orderpizzaintent'</v>
      </c>
      <c r="F6300" s="2" t="str">
        <f t="shared" si="594"/>
        <v>orderpizzaintent</v>
      </c>
      <c r="G6300" s="2">
        <f>'Get Proba'!D6300</f>
        <v>1</v>
      </c>
      <c r="J6300" t="str">
        <f>textlabel!P6300</f>
        <v>orderpizzaintent</v>
      </c>
      <c r="M6300" t="str">
        <f t="shared" si="595"/>
        <v>orderpizzaintent</v>
      </c>
      <c r="P6300" t="b">
        <f t="shared" si="596"/>
        <v>1</v>
      </c>
    </row>
    <row r="6301" spans="1:16" x14ac:dyDescent="0.3">
      <c r="A6301" s="3" t="str">
        <f>textlabel!E6301</f>
        <v xml:space="preserve"> 'i want a new cable service')</v>
      </c>
      <c r="B6301" s="1" t="str">
        <f t="shared" si="591"/>
        <v>i want a new cable service')</v>
      </c>
      <c r="C6301" s="2" t="str">
        <f t="shared" si="592"/>
        <v>i want a new cable service</v>
      </c>
      <c r="D6301" s="3" t="str">
        <f>textlabel!H6301</f>
        <v>'startserviceintent'</v>
      </c>
      <c r="E6301" s="1" t="str">
        <f t="shared" si="593"/>
        <v>startserviceintent'</v>
      </c>
      <c r="F6301" s="2" t="str">
        <f t="shared" si="594"/>
        <v>startserviceintent</v>
      </c>
      <c r="G6301" s="2">
        <f>'Get Proba'!D6301</f>
        <v>1</v>
      </c>
      <c r="J6301" t="str">
        <f>textlabel!P6301</f>
        <v>startserviceintent</v>
      </c>
      <c r="M6301" t="str">
        <f t="shared" si="595"/>
        <v>startserviceintent</v>
      </c>
      <c r="P6301" t="b">
        <f t="shared" si="596"/>
        <v>1</v>
      </c>
    </row>
    <row r="6302" spans="1:16" x14ac:dyDescent="0.3">
      <c r="A6302" s="3" t="str">
        <f>textlabel!E6302</f>
        <v xml:space="preserve"> 'i want change salad items')</v>
      </c>
      <c r="B6302" s="1" t="str">
        <f t="shared" si="591"/>
        <v>i want change salad items')</v>
      </c>
      <c r="C6302" s="2" t="str">
        <f t="shared" si="592"/>
        <v>i want change salad items</v>
      </c>
      <c r="D6302" s="3" t="str">
        <f>textlabel!H6302</f>
        <v>'ordersaladintent'</v>
      </c>
      <c r="E6302" s="1" t="str">
        <f t="shared" si="593"/>
        <v>ordersaladintent'</v>
      </c>
      <c r="F6302" s="2" t="str">
        <f t="shared" si="594"/>
        <v>ordersaladintent</v>
      </c>
      <c r="G6302" s="2">
        <f>'Get Proba'!D6302</f>
        <v>0.82</v>
      </c>
      <c r="J6302" t="str">
        <f>textlabel!P6302</f>
        <v>ordersaladintent</v>
      </c>
      <c r="M6302" t="str">
        <f t="shared" si="595"/>
        <v>ordersaladintent</v>
      </c>
      <c r="P6302" t="b">
        <f t="shared" si="596"/>
        <v>1</v>
      </c>
    </row>
    <row r="6303" spans="1:16" x14ac:dyDescent="0.3">
      <c r="A6303" s="3" t="str">
        <f>textlabel!E6303</f>
        <v xml:space="preserve"> 'hello want to change new address for my saving account')</v>
      </c>
      <c r="B6303" s="1" t="str">
        <f t="shared" si="591"/>
        <v>hello want to change new address for my saving account')</v>
      </c>
      <c r="C6303" s="2" t="str">
        <f t="shared" si="592"/>
        <v>hello want to change new address for my saving account</v>
      </c>
      <c r="D6303" s="3" t="str">
        <f>textlabel!H6303</f>
        <v>'updateaddress'</v>
      </c>
      <c r="E6303" s="1" t="str">
        <f t="shared" si="593"/>
        <v>updateaddress'</v>
      </c>
      <c r="F6303" s="2" t="str">
        <f t="shared" si="594"/>
        <v>updateaddress</v>
      </c>
      <c r="G6303" s="2">
        <f>'Get Proba'!D6303</f>
        <v>0.75</v>
      </c>
      <c r="J6303" t="str">
        <f>textlabel!P6303</f>
        <v>updateaddress</v>
      </c>
      <c r="M6303" t="str">
        <f t="shared" si="595"/>
        <v>updateaddress</v>
      </c>
      <c r="P6303" t="b">
        <f t="shared" si="596"/>
        <v>1</v>
      </c>
    </row>
    <row r="6304" spans="1:16" x14ac:dyDescent="0.3">
      <c r="A6304" s="3" t="str">
        <f>textlabel!E6304</f>
        <v xml:space="preserve"> 'i need a copy of insurance for my car')</v>
      </c>
      <c r="B6304" s="1" t="str">
        <f t="shared" si="591"/>
        <v>i need a copy of insurance for my car')</v>
      </c>
      <c r="C6304" s="2" t="str">
        <f t="shared" si="592"/>
        <v>i need a copy of insurance for my car</v>
      </c>
      <c r="D6304" s="3" t="str">
        <f>textlabel!H6304</f>
        <v>'getproofofinsurance'</v>
      </c>
      <c r="E6304" s="1" t="str">
        <f t="shared" si="593"/>
        <v>getproofofinsurance'</v>
      </c>
      <c r="F6304" s="2" t="str">
        <f t="shared" si="594"/>
        <v>getproofofinsurance</v>
      </c>
      <c r="G6304" s="2">
        <f>'Get Proba'!D6304</f>
        <v>1</v>
      </c>
      <c r="J6304" t="str">
        <f>textlabel!P6304</f>
        <v>getproofofinsurance</v>
      </c>
      <c r="M6304" t="str">
        <f t="shared" si="595"/>
        <v>getproofofinsurance</v>
      </c>
      <c r="P6304" t="b">
        <f t="shared" si="596"/>
        <v>1</v>
      </c>
    </row>
    <row r="6305" spans="1:16" x14ac:dyDescent="0.3">
      <c r="A6305" s="3" t="str">
        <f>textlabel!E6305</f>
        <v xml:space="preserve"> 'hi please fix my screen')</v>
      </c>
      <c r="B6305" s="1" t="str">
        <f t="shared" si="591"/>
        <v>hi please fix my screen')</v>
      </c>
      <c r="C6305" s="2" t="str">
        <f t="shared" si="592"/>
        <v>hi please fix my screen</v>
      </c>
      <c r="D6305" s="3" t="str">
        <f>textlabel!H6305</f>
        <v>'reportbrokenphone'</v>
      </c>
      <c r="E6305" s="1" t="str">
        <f t="shared" si="593"/>
        <v>reportbrokenphone'</v>
      </c>
      <c r="F6305" s="2" t="str">
        <f t="shared" si="594"/>
        <v>reportbrokenphone</v>
      </c>
      <c r="G6305" s="2">
        <f>'Get Proba'!D6305</f>
        <v>0.98</v>
      </c>
      <c r="J6305" t="str">
        <f>textlabel!P6305</f>
        <v>reportbrokenphone</v>
      </c>
      <c r="M6305" t="str">
        <f t="shared" si="595"/>
        <v>reportbrokenphone</v>
      </c>
      <c r="P6305" t="b">
        <f t="shared" si="596"/>
        <v>1</v>
      </c>
    </row>
    <row r="6306" spans="1:16" x14ac:dyDescent="0.3">
      <c r="A6306" s="3" t="str">
        <f>textlabel!E6306</f>
        <v xml:space="preserve"> 'i need 1 large beer')</v>
      </c>
      <c r="B6306" s="1" t="str">
        <f t="shared" si="591"/>
        <v>i need 1 large beer')</v>
      </c>
      <c r="C6306" s="2" t="str">
        <f t="shared" si="592"/>
        <v>i need 1 large beer</v>
      </c>
      <c r="D6306" s="3" t="str">
        <f>textlabel!H6306</f>
        <v>'orderdrinkintent'</v>
      </c>
      <c r="E6306" s="1" t="str">
        <f t="shared" si="593"/>
        <v>orderdrinkintent'</v>
      </c>
      <c r="F6306" s="2" t="str">
        <f t="shared" si="594"/>
        <v>orderdrinkintent</v>
      </c>
      <c r="G6306" s="2">
        <f>'Get Proba'!D6306</f>
        <v>0.85</v>
      </c>
      <c r="J6306" t="str">
        <f>textlabel!P6306</f>
        <v>orderdrinkintent</v>
      </c>
      <c r="M6306" t="str">
        <f t="shared" si="595"/>
        <v>orderdrinkintent</v>
      </c>
      <c r="P6306" t="b">
        <f t="shared" si="596"/>
        <v>1</v>
      </c>
    </row>
    <row r="6307" spans="1:16" x14ac:dyDescent="0.3">
      <c r="A6307" s="3" t="str">
        <f>textlabel!E6307</f>
        <v xml:space="preserve"> 'i want to know my seat assignment')</v>
      </c>
      <c r="B6307" s="1" t="str">
        <f t="shared" si="591"/>
        <v>i want to know my seat assignment')</v>
      </c>
      <c r="C6307" s="2" t="str">
        <f t="shared" si="592"/>
        <v>i want to know my seat assignment</v>
      </c>
      <c r="D6307" s="3" t="str">
        <f>textlabel!H6307</f>
        <v>'getseatinfo'</v>
      </c>
      <c r="E6307" s="1" t="str">
        <f t="shared" si="593"/>
        <v>getseatinfo'</v>
      </c>
      <c r="F6307" s="2" t="str">
        <f t="shared" si="594"/>
        <v>getseatinfo</v>
      </c>
      <c r="G6307" s="2">
        <f>'Get Proba'!D6307</f>
        <v>0.69983658008658001</v>
      </c>
      <c r="J6307" t="str">
        <f>textlabel!P6307</f>
        <v>changeseatassignment</v>
      </c>
      <c r="M6307" t="str">
        <f t="shared" si="595"/>
        <v>changeseatassignment</v>
      </c>
      <c r="P6307" t="b">
        <f t="shared" si="596"/>
        <v>0</v>
      </c>
    </row>
    <row r="6308" spans="1:16" x14ac:dyDescent="0.3">
      <c r="A6308" s="3" t="str">
        <f>textlabel!E6308</f>
        <v xml:space="preserve"> 'i like soda')</v>
      </c>
      <c r="B6308" s="1" t="str">
        <f t="shared" si="591"/>
        <v>i like soda')</v>
      </c>
      <c r="C6308" s="2" t="str">
        <f t="shared" si="592"/>
        <v>i like soda</v>
      </c>
      <c r="D6308" s="3" t="str">
        <f>textlabel!H6308</f>
        <v>'orderdrinkintent'</v>
      </c>
      <c r="E6308" s="1" t="str">
        <f t="shared" si="593"/>
        <v>orderdrinkintent'</v>
      </c>
      <c r="F6308" s="2" t="str">
        <f t="shared" si="594"/>
        <v>orderdrinkintent</v>
      </c>
      <c r="G6308" s="2">
        <f>'Get Proba'!D6308</f>
        <v>0.99</v>
      </c>
      <c r="J6308" t="str">
        <f>textlabel!P6308</f>
        <v>orderdrinkintent</v>
      </c>
      <c r="M6308" t="str">
        <f t="shared" si="595"/>
        <v>orderdrinkintent</v>
      </c>
      <c r="P6308" t="b">
        <f t="shared" si="596"/>
        <v>1</v>
      </c>
    </row>
    <row r="6309" spans="1:16" x14ac:dyDescent="0.3">
      <c r="A6309" s="3" t="str">
        <f>textlabel!E6309</f>
        <v xml:space="preserve"> 'i have credit card charge bill removed')</v>
      </c>
      <c r="B6309" s="1" t="str">
        <f t="shared" si="591"/>
        <v>i have credit card charge bill removed')</v>
      </c>
      <c r="C6309" s="2" t="str">
        <f t="shared" si="592"/>
        <v>i have credit card charge bill removed</v>
      </c>
      <c r="D6309" s="3" t="str">
        <f>textlabel!H6309</f>
        <v>'disputecharge'</v>
      </c>
      <c r="E6309" s="1" t="str">
        <f t="shared" si="593"/>
        <v>disputecharge'</v>
      </c>
      <c r="F6309" s="2" t="str">
        <f t="shared" si="594"/>
        <v>disputecharge</v>
      </c>
      <c r="G6309" s="2">
        <f>'Get Proba'!D6309</f>
        <v>0.94</v>
      </c>
      <c r="J6309" t="str">
        <f>textlabel!P6309</f>
        <v>disputecharge</v>
      </c>
      <c r="M6309" t="str">
        <f t="shared" si="595"/>
        <v>disputecharge</v>
      </c>
      <c r="P6309" t="b">
        <f t="shared" si="596"/>
        <v>1</v>
      </c>
    </row>
    <row r="6310" spans="1:16" x14ac:dyDescent="0.3">
      <c r="A6310" s="3" t="str">
        <f>textlabel!E6310</f>
        <v xml:space="preserve"> 'yes can i also change my address')</v>
      </c>
      <c r="B6310" s="1" t="str">
        <f t="shared" si="591"/>
        <v>yes can i also change my address')</v>
      </c>
      <c r="C6310" s="2" t="str">
        <f t="shared" si="592"/>
        <v>yes can i also change my address</v>
      </c>
      <c r="D6310" s="3" t="str">
        <f>textlabel!H6310</f>
        <v>'updateaddress'</v>
      </c>
      <c r="E6310" s="1" t="str">
        <f t="shared" si="593"/>
        <v>updateaddress'</v>
      </c>
      <c r="F6310" s="2" t="str">
        <f t="shared" si="594"/>
        <v>updateaddress</v>
      </c>
      <c r="G6310" s="2">
        <f>'Get Proba'!D6310</f>
        <v>0.78</v>
      </c>
      <c r="J6310" t="str">
        <f>textlabel!P6310</f>
        <v>updateaddress</v>
      </c>
      <c r="M6310" t="str">
        <f t="shared" si="595"/>
        <v>updateaddress</v>
      </c>
      <c r="P6310" t="b">
        <f t="shared" si="596"/>
        <v>1</v>
      </c>
    </row>
    <row r="6311" spans="1:16" x14ac:dyDescent="0.3">
      <c r="A6311" s="3" t="str">
        <f>textlabel!E6311</f>
        <v xml:space="preserve"> 'i need checks')</v>
      </c>
      <c r="B6311" s="1" t="str">
        <f t="shared" si="591"/>
        <v>i need checks')</v>
      </c>
      <c r="C6311" s="2" t="str">
        <f t="shared" si="592"/>
        <v>i need checks</v>
      </c>
      <c r="D6311" s="3" t="str">
        <f>textlabel!H6311</f>
        <v>'orderchecks'</v>
      </c>
      <c r="E6311" s="1" t="str">
        <f t="shared" si="593"/>
        <v>orderchecks'</v>
      </c>
      <c r="F6311" s="2" t="str">
        <f t="shared" si="594"/>
        <v>orderchecks</v>
      </c>
      <c r="G6311" s="2">
        <f>'Get Proba'!D6311</f>
        <v>0.7</v>
      </c>
      <c r="J6311" t="str">
        <f>textlabel!P6311</f>
        <v>orderchecks</v>
      </c>
      <c r="M6311" t="str">
        <f t="shared" si="595"/>
        <v>orderchecks</v>
      </c>
      <c r="P6311" t="b">
        <f t="shared" si="596"/>
        <v>1</v>
      </c>
    </row>
    <row r="6312" spans="1:16" x14ac:dyDescent="0.3">
      <c r="A6312" s="3" t="str">
        <f>textlabel!E6312</f>
        <v xml:space="preserve"> '6 sausage biscuit and 4 southwest grilled chicken salad')</v>
      </c>
      <c r="B6312" s="1" t="str">
        <f t="shared" si="591"/>
        <v>6 sausage biscuit and 4 southwest grilled chicken salad')</v>
      </c>
      <c r="C6312" s="2" t="str">
        <f t="shared" si="592"/>
        <v>6 sausage biscuit and 4 southwest grilled chicken salad</v>
      </c>
      <c r="D6312" s="3" t="str">
        <f>textlabel!H6312</f>
        <v>'ordersaladintent'</v>
      </c>
      <c r="E6312" s="1" t="str">
        <f t="shared" si="593"/>
        <v>ordersaladintent'</v>
      </c>
      <c r="F6312" s="2" t="str">
        <f t="shared" si="594"/>
        <v>ordersaladintent</v>
      </c>
      <c r="G6312" s="2">
        <f>'Get Proba'!D6312</f>
        <v>0.96</v>
      </c>
      <c r="J6312" t="str">
        <f>textlabel!P6312</f>
        <v>ordersaladintent</v>
      </c>
      <c r="M6312" t="str">
        <f t="shared" si="595"/>
        <v>ordersaladintent</v>
      </c>
      <c r="P6312" t="b">
        <f t="shared" si="596"/>
        <v>1</v>
      </c>
    </row>
    <row r="6313" spans="1:16" x14ac:dyDescent="0.3">
      <c r="A6313" s="3" t="str">
        <f>textlabel!E6313</f>
        <v xml:space="preserve"> 'i want to sognup for new service')</v>
      </c>
      <c r="B6313" s="1" t="str">
        <f t="shared" si="591"/>
        <v>i want to sognup for new service')</v>
      </c>
      <c r="C6313" s="2" t="str">
        <f t="shared" si="592"/>
        <v>i want to sognup for new service</v>
      </c>
      <c r="D6313" s="3" t="str">
        <f>textlabel!H6313</f>
        <v>'startserviceintent'</v>
      </c>
      <c r="E6313" s="1" t="str">
        <f t="shared" si="593"/>
        <v>startserviceintent'</v>
      </c>
      <c r="F6313" s="2" t="str">
        <f t="shared" si="594"/>
        <v>startserviceintent</v>
      </c>
      <c r="G6313" s="2">
        <f>'Get Proba'!D6313</f>
        <v>0.84</v>
      </c>
      <c r="J6313" t="str">
        <f>textlabel!P6313</f>
        <v>startserviceintent</v>
      </c>
      <c r="M6313" t="str">
        <f t="shared" si="595"/>
        <v>startserviceintent</v>
      </c>
      <c r="P6313" t="b">
        <f t="shared" si="596"/>
        <v>1</v>
      </c>
    </row>
    <row r="6314" spans="1:16" x14ac:dyDescent="0.3">
      <c r="A6314" s="3" t="str">
        <f>textlabel!E6314</f>
        <v xml:space="preserve"> 'i need a 2 veg out pizza')</v>
      </c>
      <c r="B6314" s="1" t="str">
        <f t="shared" si="591"/>
        <v>i need a 2 veg out pizza')</v>
      </c>
      <c r="C6314" s="2" t="str">
        <f t="shared" si="592"/>
        <v>i need a 2 veg out pizza</v>
      </c>
      <c r="D6314" s="3" t="str">
        <f>textlabel!H6314</f>
        <v>'orderpizzaintent'</v>
      </c>
      <c r="E6314" s="1" t="str">
        <f t="shared" si="593"/>
        <v>orderpizzaintent'</v>
      </c>
      <c r="F6314" s="2" t="str">
        <f t="shared" si="594"/>
        <v>orderpizzaintent</v>
      </c>
      <c r="G6314" s="2">
        <f>'Get Proba'!D6314</f>
        <v>1</v>
      </c>
      <c r="J6314" t="str">
        <f>textlabel!P6314</f>
        <v>orderpizzaintent</v>
      </c>
      <c r="M6314" t="str">
        <f t="shared" si="595"/>
        <v>orderpizzaintent</v>
      </c>
      <c r="P6314" t="b">
        <f t="shared" si="596"/>
        <v>1</v>
      </c>
    </row>
    <row r="6315" spans="1:16" x14ac:dyDescent="0.3">
      <c r="A6315" s="3" t="str">
        <f>textlabel!E6315</f>
        <v xml:space="preserve"> 'like to purchase')</v>
      </c>
      <c r="B6315" s="1" t="str">
        <f t="shared" si="591"/>
        <v>like to purchase')</v>
      </c>
      <c r="C6315" s="2" t="str">
        <f t="shared" si="592"/>
        <v>like to purchase</v>
      </c>
      <c r="D6315" s="3" t="str">
        <f>textlabel!H6315</f>
        <v>'startserviceintent'</v>
      </c>
      <c r="E6315" s="1" t="str">
        <f t="shared" si="593"/>
        <v>startserviceintent'</v>
      </c>
      <c r="F6315" s="2" t="str">
        <f t="shared" si="594"/>
        <v>startserviceintent</v>
      </c>
      <c r="G6315" s="2">
        <f>'Get Proba'!D6315</f>
        <v>1</v>
      </c>
      <c r="J6315" t="str">
        <f>textlabel!P6315</f>
        <v>startserviceintent</v>
      </c>
      <c r="M6315" t="str">
        <f t="shared" si="595"/>
        <v>startserviceintent</v>
      </c>
      <c r="P6315" t="b">
        <f t="shared" si="596"/>
        <v>1</v>
      </c>
    </row>
    <row r="6316" spans="1:16" x14ac:dyDescent="0.3">
      <c r="A6316" s="3" t="str">
        <f>textlabel!E6316</f>
        <v xml:space="preserve"> 'i ned to fix my iphone screen')</v>
      </c>
      <c r="B6316" s="1" t="str">
        <f t="shared" si="591"/>
        <v>i ned to fix my iphone screen')</v>
      </c>
      <c r="C6316" s="2" t="str">
        <f t="shared" si="592"/>
        <v>i ned to fix my iphone screen</v>
      </c>
      <c r="D6316" s="3" t="str">
        <f>textlabel!H6316</f>
        <v>'reportbrokenphone'</v>
      </c>
      <c r="E6316" s="1" t="str">
        <f t="shared" si="593"/>
        <v>reportbrokenphone'</v>
      </c>
      <c r="F6316" s="2" t="str">
        <f t="shared" si="594"/>
        <v>reportbrokenphone</v>
      </c>
      <c r="G6316" s="2">
        <f>'Get Proba'!D6316</f>
        <v>1</v>
      </c>
      <c r="J6316" t="str">
        <f>textlabel!P6316</f>
        <v>reportbrokenphone</v>
      </c>
      <c r="M6316" t="str">
        <f t="shared" si="595"/>
        <v>reportbrokenphone</v>
      </c>
      <c r="P6316" t="b">
        <f t="shared" si="596"/>
        <v>1</v>
      </c>
    </row>
    <row r="6317" spans="1:16" x14ac:dyDescent="0.3">
      <c r="A6317" s="3" t="str">
        <f>textlabel!E6317</f>
        <v xml:space="preserve"> 'i need proof of insurance of one cars')</v>
      </c>
      <c r="B6317" s="1" t="str">
        <f t="shared" si="591"/>
        <v>i need proof of insurance of one cars')</v>
      </c>
      <c r="C6317" s="2" t="str">
        <f t="shared" si="592"/>
        <v>i need proof of insurance of one cars</v>
      </c>
      <c r="D6317" s="3" t="str">
        <f>textlabel!H6317</f>
        <v>'getproofofinsurance'</v>
      </c>
      <c r="E6317" s="1" t="str">
        <f t="shared" si="593"/>
        <v>getproofofinsurance'</v>
      </c>
      <c r="F6317" s="2" t="str">
        <f t="shared" si="594"/>
        <v>getproofofinsurance</v>
      </c>
      <c r="G6317" s="2">
        <f>'Get Proba'!D6317</f>
        <v>1</v>
      </c>
      <c r="J6317" t="str">
        <f>textlabel!P6317</f>
        <v>getproofofinsurance</v>
      </c>
      <c r="M6317" t="str">
        <f t="shared" si="595"/>
        <v>getproofofinsurance</v>
      </c>
      <c r="P6317" t="b">
        <f t="shared" si="596"/>
        <v>1</v>
      </c>
    </row>
    <row r="6318" spans="1:16" x14ac:dyDescent="0.3">
      <c r="A6318" s="3" t="str">
        <f>textlabel!E6318</f>
        <v xml:space="preserve"> 'please tell any inquire if the companys new lower rates you saw in a commercial are available to you')</v>
      </c>
      <c r="B6318" s="1" t="str">
        <f t="shared" si="591"/>
        <v>please tell any inquire if the companys new lower rates you saw in a commercial are available to you')</v>
      </c>
      <c r="C6318" s="2" t="str">
        <f t="shared" si="592"/>
        <v>please tell any inquire if the companys new lower rates you saw in a commercial are available to you</v>
      </c>
      <c r="D6318" s="3" t="str">
        <f>textlabel!H6318</f>
        <v>'checkoffereligibility'</v>
      </c>
      <c r="E6318" s="1" t="str">
        <f t="shared" si="593"/>
        <v>checkoffereligibility'</v>
      </c>
      <c r="F6318" s="2" t="str">
        <f t="shared" si="594"/>
        <v>checkoffereligibility</v>
      </c>
      <c r="G6318" s="2">
        <f>'Get Proba'!D6318</f>
        <v>1</v>
      </c>
      <c r="J6318" t="str">
        <f>textlabel!P6318</f>
        <v>checkoffereligibility</v>
      </c>
      <c r="M6318" t="str">
        <f t="shared" si="595"/>
        <v>checkoffereligibility</v>
      </c>
      <c r="P6318" t="b">
        <f t="shared" si="596"/>
        <v>1</v>
      </c>
    </row>
    <row r="6319" spans="1:16" x14ac:dyDescent="0.3">
      <c r="A6319" s="3" t="str">
        <f>textlabel!E6319</f>
        <v xml:space="preserve"> 'i trouble to working salesforce application')</v>
      </c>
      <c r="B6319" s="1" t="str">
        <f t="shared" si="591"/>
        <v>i trouble to working salesforce application')</v>
      </c>
      <c r="C6319" s="2" t="str">
        <f t="shared" si="592"/>
        <v>i trouble to working salesforce application</v>
      </c>
      <c r="D6319" s="3" t="str">
        <f>textlabel!H6319</f>
        <v>'reportbrokensoftware'</v>
      </c>
      <c r="E6319" s="1" t="str">
        <f t="shared" si="593"/>
        <v>reportbrokensoftware'</v>
      </c>
      <c r="F6319" s="2" t="str">
        <f t="shared" si="594"/>
        <v>reportbrokensoftware</v>
      </c>
      <c r="G6319" s="2">
        <f>'Get Proba'!D6319</f>
        <v>0.89</v>
      </c>
      <c r="J6319" t="str">
        <f>textlabel!P6319</f>
        <v>reportbrokensoftware</v>
      </c>
      <c r="M6319" t="str">
        <f t="shared" si="595"/>
        <v>reportbrokensoftware</v>
      </c>
      <c r="P6319" t="b">
        <f t="shared" si="596"/>
        <v>1</v>
      </c>
    </row>
    <row r="6320" spans="1:16" x14ac:dyDescent="0.3">
      <c r="A6320" s="3" t="str">
        <f>textlabel!E6320</f>
        <v xml:space="preserve"> 'ineed to signup a new service')</v>
      </c>
      <c r="B6320" s="1" t="str">
        <f t="shared" si="591"/>
        <v>ineed to signup a new service')</v>
      </c>
      <c r="C6320" s="2" t="str">
        <f t="shared" si="592"/>
        <v>ineed to signup a new service</v>
      </c>
      <c r="D6320" s="3" t="str">
        <f>textlabel!H6320</f>
        <v>'startserviceintent'</v>
      </c>
      <c r="E6320" s="1" t="str">
        <f t="shared" si="593"/>
        <v>startserviceintent'</v>
      </c>
      <c r="F6320" s="2" t="str">
        <f t="shared" si="594"/>
        <v>startserviceintent</v>
      </c>
      <c r="G6320" s="2">
        <f>'Get Proba'!D6320</f>
        <v>0.98</v>
      </c>
      <c r="J6320" t="str">
        <f>textlabel!P6320</f>
        <v>startserviceintent</v>
      </c>
      <c r="M6320" t="str">
        <f t="shared" si="595"/>
        <v>startserviceintent</v>
      </c>
      <c r="P6320" t="b">
        <f t="shared" si="596"/>
        <v>1</v>
      </c>
    </row>
    <row r="6321" spans="1:16" x14ac:dyDescent="0.3">
      <c r="A6321" s="3" t="str">
        <f>textlabel!E6321</f>
        <v xml:space="preserve"> 'hello id like to check my seat assignment please')</v>
      </c>
      <c r="B6321" s="1" t="str">
        <f t="shared" si="591"/>
        <v>hello id like to check my seat assignment please')</v>
      </c>
      <c r="C6321" s="2" t="str">
        <f t="shared" si="592"/>
        <v>hello id like to check my seat assignment please</v>
      </c>
      <c r="D6321" s="3" t="str">
        <f>textlabel!H6321</f>
        <v>'changeseatassignment'</v>
      </c>
      <c r="E6321" s="1" t="str">
        <f t="shared" si="593"/>
        <v>changeseatassignment'</v>
      </c>
      <c r="F6321" s="2" t="str">
        <f t="shared" si="594"/>
        <v>changeseatassignment</v>
      </c>
      <c r="G6321" s="2">
        <f>'Get Proba'!D6321</f>
        <v>0.98333333333333295</v>
      </c>
      <c r="J6321" t="str">
        <f>textlabel!P6321</f>
        <v>changeseatassignment</v>
      </c>
      <c r="M6321" t="str">
        <f t="shared" si="595"/>
        <v>changeseatassignment</v>
      </c>
      <c r="P6321" t="b">
        <f t="shared" si="596"/>
        <v>1</v>
      </c>
    </row>
    <row r="6322" spans="1:16" x14ac:dyDescent="0.3">
      <c r="A6322" s="3" t="str">
        <f>textlabel!E6322</f>
        <v xml:space="preserve"> 'i need a ne cable service connection')</v>
      </c>
      <c r="B6322" s="1" t="str">
        <f t="shared" si="591"/>
        <v>i need a ne cable service connection')</v>
      </c>
      <c r="C6322" s="2" t="str">
        <f t="shared" si="592"/>
        <v>i need a ne cable service connection</v>
      </c>
      <c r="D6322" s="3" t="str">
        <f>textlabel!H6322</f>
        <v>'startserviceintent'</v>
      </c>
      <c r="E6322" s="1" t="str">
        <f t="shared" si="593"/>
        <v>startserviceintent'</v>
      </c>
      <c r="F6322" s="2" t="str">
        <f t="shared" si="594"/>
        <v>startserviceintent</v>
      </c>
      <c r="G6322" s="2">
        <f>'Get Proba'!D6322</f>
        <v>0.98</v>
      </c>
      <c r="J6322" t="str">
        <f>textlabel!P6322</f>
        <v>startserviceintent</v>
      </c>
      <c r="M6322" t="str">
        <f t="shared" si="595"/>
        <v>startserviceintent</v>
      </c>
      <c r="P6322" t="b">
        <f t="shared" si="596"/>
        <v>1</v>
      </c>
    </row>
    <row r="6323" spans="1:16" x14ac:dyDescent="0.3">
      <c r="A6323" s="3" t="str">
        <f>textlabel!E6323</f>
        <v xml:space="preserve"> 'i want to purchase new cable service')</v>
      </c>
      <c r="B6323" s="1" t="str">
        <f t="shared" si="591"/>
        <v>i want to purchase new cable service')</v>
      </c>
      <c r="C6323" s="2" t="str">
        <f t="shared" si="592"/>
        <v>i want to purchase new cable service</v>
      </c>
      <c r="D6323" s="3" t="str">
        <f>textlabel!H6323</f>
        <v>'startserviceintent'</v>
      </c>
      <c r="E6323" s="1" t="str">
        <f t="shared" si="593"/>
        <v>startserviceintent'</v>
      </c>
      <c r="F6323" s="2" t="str">
        <f t="shared" si="594"/>
        <v>startserviceintent</v>
      </c>
      <c r="G6323" s="2">
        <f>'Get Proba'!D6323</f>
        <v>1</v>
      </c>
      <c r="J6323" t="str">
        <f>textlabel!P6323</f>
        <v>startserviceintent</v>
      </c>
      <c r="M6323" t="str">
        <f t="shared" si="595"/>
        <v>startserviceintent</v>
      </c>
      <c r="P6323" t="b">
        <f t="shared" si="596"/>
        <v>1</v>
      </c>
    </row>
    <row r="6324" spans="1:16" x14ac:dyDescent="0.3">
      <c r="A6324" s="3" t="str">
        <f>textlabel!E6324</f>
        <v xml:space="preserve"> 'can you mail me the boarding passes')</v>
      </c>
      <c r="B6324" s="1" t="str">
        <f t="shared" si="591"/>
        <v>can you mail me the boarding passes')</v>
      </c>
      <c r="C6324" s="2" t="str">
        <f t="shared" si="592"/>
        <v>can you mail me the boarding passes</v>
      </c>
      <c r="D6324" s="3" t="str">
        <f>textlabel!H6324</f>
        <v>'getboardingpass'</v>
      </c>
      <c r="E6324" s="1" t="str">
        <f t="shared" si="593"/>
        <v>getboardingpass'</v>
      </c>
      <c r="F6324" s="2" t="str">
        <f t="shared" si="594"/>
        <v>getboardingpass</v>
      </c>
      <c r="G6324" s="2">
        <f>'Get Proba'!D6324</f>
        <v>0.53</v>
      </c>
      <c r="J6324" t="str">
        <f>textlabel!P6324</f>
        <v>getboardingpass</v>
      </c>
      <c r="M6324" t="str">
        <f t="shared" si="595"/>
        <v>getboardingpass</v>
      </c>
      <c r="P6324" t="b">
        <f t="shared" si="596"/>
        <v>1</v>
      </c>
    </row>
    <row r="6325" spans="1:16" x14ac:dyDescent="0.3">
      <c r="A6325" s="3" t="str">
        <f>textlabel!E6325</f>
        <v xml:space="preserve"> 'i would like to book a travel ticket on your flight')</v>
      </c>
      <c r="B6325" s="1" t="str">
        <f t="shared" si="591"/>
        <v>i would like to book a travel ticket on your flight')</v>
      </c>
      <c r="C6325" s="2" t="str">
        <f t="shared" si="592"/>
        <v>i would like to book a travel ticket on your flight</v>
      </c>
      <c r="D6325" s="3" t="str">
        <f>textlabel!H6325</f>
        <v>'bookflight'</v>
      </c>
      <c r="E6325" s="1" t="str">
        <f t="shared" si="593"/>
        <v>bookflight'</v>
      </c>
      <c r="F6325" s="2" t="str">
        <f t="shared" si="594"/>
        <v>bookflight</v>
      </c>
      <c r="G6325" s="2">
        <f>'Get Proba'!D6325</f>
        <v>0.65</v>
      </c>
      <c r="J6325" t="str">
        <f>textlabel!P6325</f>
        <v>bookflight</v>
      </c>
      <c r="M6325" t="str">
        <f t="shared" si="595"/>
        <v>bookflight</v>
      </c>
      <c r="P6325" t="b">
        <f t="shared" si="596"/>
        <v>1</v>
      </c>
    </row>
    <row r="6326" spans="1:16" x14ac:dyDescent="0.3">
      <c r="A6326" s="3" t="str">
        <f>textlabel!E6326</f>
        <v xml:space="preserve"> 'i wants to book a flight')</v>
      </c>
      <c r="B6326" s="1" t="str">
        <f t="shared" si="591"/>
        <v>i wants to book a flight')</v>
      </c>
      <c r="C6326" s="2" t="str">
        <f t="shared" si="592"/>
        <v>i wants to book a flight</v>
      </c>
      <c r="D6326" s="3" t="str">
        <f>textlabel!H6326</f>
        <v>'bookflight'</v>
      </c>
      <c r="E6326" s="1" t="str">
        <f t="shared" si="593"/>
        <v>bookflight'</v>
      </c>
      <c r="F6326" s="2" t="str">
        <f t="shared" si="594"/>
        <v>bookflight</v>
      </c>
      <c r="G6326" s="2">
        <f>'Get Proba'!D6326</f>
        <v>1</v>
      </c>
      <c r="J6326" t="str">
        <f>textlabel!P6326</f>
        <v>bookflight</v>
      </c>
      <c r="M6326" t="str">
        <f t="shared" si="595"/>
        <v>bookflight</v>
      </c>
      <c r="P6326" t="b">
        <f t="shared" si="596"/>
        <v>1</v>
      </c>
    </row>
    <row r="6327" spans="1:16" x14ac:dyDescent="0.3">
      <c r="A6327" s="3" t="str">
        <f>textlabel!E6327</f>
        <v xml:space="preserve"> 'can i know my account balance')</v>
      </c>
      <c r="B6327" s="1" t="str">
        <f t="shared" si="591"/>
        <v>can i know my account balance')</v>
      </c>
      <c r="C6327" s="2" t="str">
        <f t="shared" si="592"/>
        <v>can i know my account balance</v>
      </c>
      <c r="D6327" s="3" t="str">
        <f>textlabel!H6327</f>
        <v>'checkbalance'</v>
      </c>
      <c r="E6327" s="1" t="str">
        <f t="shared" si="593"/>
        <v>checkbalance'</v>
      </c>
      <c r="F6327" s="2" t="str">
        <f t="shared" si="594"/>
        <v>checkbalance</v>
      </c>
      <c r="G6327" s="2">
        <f>'Get Proba'!D6327</f>
        <v>1</v>
      </c>
      <c r="J6327" t="str">
        <f>textlabel!P6327</f>
        <v>checkbalance</v>
      </c>
      <c r="M6327" t="str">
        <f t="shared" si="595"/>
        <v>checkbalance</v>
      </c>
      <c r="P6327" t="b">
        <f t="shared" si="596"/>
        <v>1</v>
      </c>
    </row>
    <row r="6328" spans="1:16" x14ac:dyDescent="0.3">
      <c r="A6328" s="3" t="str">
        <f>textlabel!E6328</f>
        <v xml:space="preserve"> 'could yo tell me the new lower rates')</v>
      </c>
      <c r="B6328" s="1" t="str">
        <f t="shared" si="591"/>
        <v>could yo tell me the new lower rates')</v>
      </c>
      <c r="C6328" s="2" t="str">
        <f t="shared" si="592"/>
        <v>could yo tell me the new lower rates</v>
      </c>
      <c r="D6328" s="3" t="str">
        <f>textlabel!H6328</f>
        <v>'checkoffereligibility'</v>
      </c>
      <c r="E6328" s="1" t="str">
        <f t="shared" si="593"/>
        <v>checkoffereligibility'</v>
      </c>
      <c r="F6328" s="2" t="str">
        <f t="shared" si="594"/>
        <v>checkoffereligibility</v>
      </c>
      <c r="G6328" s="2">
        <f>'Get Proba'!D6328</f>
        <v>0.77</v>
      </c>
      <c r="J6328" t="str">
        <f>textlabel!P6328</f>
        <v>checkoffereligibility</v>
      </c>
      <c r="M6328" t="str">
        <f t="shared" si="595"/>
        <v>checkoffereligibility</v>
      </c>
      <c r="P6328" t="b">
        <f t="shared" si="596"/>
        <v>1</v>
      </c>
    </row>
    <row r="6329" spans="1:16" x14ac:dyDescent="0.3">
      <c r="A6329" s="3" t="str">
        <f>textlabel!E6329</f>
        <v xml:space="preserve"> 'i have credit card bill charge removed')</v>
      </c>
      <c r="B6329" s="1" t="str">
        <f t="shared" si="591"/>
        <v>i have credit card bill charge removed')</v>
      </c>
      <c r="C6329" s="2" t="str">
        <f t="shared" si="592"/>
        <v>i have credit card bill charge removed</v>
      </c>
      <c r="D6329" s="3" t="str">
        <f>textlabel!H6329</f>
        <v>'disputecharge'</v>
      </c>
      <c r="E6329" s="1" t="str">
        <f t="shared" si="593"/>
        <v>disputecharge'</v>
      </c>
      <c r="F6329" s="2" t="str">
        <f t="shared" si="594"/>
        <v>disputecharge</v>
      </c>
      <c r="G6329" s="2">
        <f>'Get Proba'!D6329</f>
        <v>0.94</v>
      </c>
      <c r="J6329" t="str">
        <f>textlabel!P6329</f>
        <v>disputecharge</v>
      </c>
      <c r="M6329" t="str">
        <f t="shared" si="595"/>
        <v>disputecharge</v>
      </c>
      <c r="P6329" t="b">
        <f t="shared" si="596"/>
        <v>1</v>
      </c>
    </row>
    <row r="6330" spans="1:16" x14ac:dyDescent="0.3">
      <c r="A6330" s="3" t="str">
        <f>textlabel!E6330</f>
        <v xml:space="preserve"> 'i need to built own pizza')</v>
      </c>
      <c r="B6330" s="1" t="str">
        <f t="shared" si="591"/>
        <v>i need to built own pizza')</v>
      </c>
      <c r="C6330" s="2" t="str">
        <f t="shared" si="592"/>
        <v>i need to built own pizza</v>
      </c>
      <c r="D6330" s="3" t="str">
        <f>textlabel!H6330</f>
        <v>'orderpizzaintent'</v>
      </c>
      <c r="E6330" s="1" t="str">
        <f t="shared" si="593"/>
        <v>orderpizzaintent'</v>
      </c>
      <c r="F6330" s="2" t="str">
        <f t="shared" si="594"/>
        <v>orderpizzaintent</v>
      </c>
      <c r="G6330" s="2">
        <f>'Get Proba'!D6330</f>
        <v>1</v>
      </c>
      <c r="J6330" t="str">
        <f>textlabel!P6330</f>
        <v>orderpizzaintent</v>
      </c>
      <c r="M6330" t="str">
        <f t="shared" si="595"/>
        <v>orderpizzaintent</v>
      </c>
      <c r="P6330" t="b">
        <f t="shared" si="596"/>
        <v>1</v>
      </c>
    </row>
    <row r="6331" spans="1:16" x14ac:dyDescent="0.3">
      <c r="A6331" s="3" t="str">
        <f>textlabel!E6331</f>
        <v xml:space="preserve"> 'my iphone mobile screen fully cracked')</v>
      </c>
      <c r="B6331" s="1" t="str">
        <f t="shared" si="591"/>
        <v>my iphone mobile screen fully cracked')</v>
      </c>
      <c r="C6331" s="2" t="str">
        <f t="shared" si="592"/>
        <v>my iphone mobile screen fully cracked</v>
      </c>
      <c r="D6331" s="3" t="str">
        <f>textlabel!H6331</f>
        <v>'reportbrokenphone'</v>
      </c>
      <c r="E6331" s="1" t="str">
        <f t="shared" si="593"/>
        <v>reportbrokenphone'</v>
      </c>
      <c r="F6331" s="2" t="str">
        <f t="shared" si="594"/>
        <v>reportbrokenphone</v>
      </c>
      <c r="G6331" s="2">
        <f>'Get Proba'!D6331</f>
        <v>1</v>
      </c>
      <c r="J6331" t="str">
        <f>textlabel!P6331</f>
        <v>reportbrokenphone</v>
      </c>
      <c r="M6331" t="str">
        <f t="shared" si="595"/>
        <v>reportbrokenphone</v>
      </c>
      <c r="P6331" t="b">
        <f t="shared" si="596"/>
        <v>1</v>
      </c>
    </row>
    <row r="6332" spans="1:16" x14ac:dyDescent="0.3">
      <c r="A6332" s="3" t="str">
        <f>textlabel!E6332</f>
        <v xml:space="preserve"> 'i want to update my skype application please help me')</v>
      </c>
      <c r="B6332" s="1" t="str">
        <f t="shared" si="591"/>
        <v>i want to update my skype application please help me')</v>
      </c>
      <c r="C6332" s="2" t="str">
        <f t="shared" si="592"/>
        <v>i want to update my skype application please help me</v>
      </c>
      <c r="D6332" s="3" t="str">
        <f>textlabel!H6332</f>
        <v>'softwareupdate'</v>
      </c>
      <c r="E6332" s="1" t="str">
        <f t="shared" si="593"/>
        <v>softwareupdate'</v>
      </c>
      <c r="F6332" s="2" t="str">
        <f t="shared" si="594"/>
        <v>softwareupdate</v>
      </c>
      <c r="G6332" s="2">
        <f>'Get Proba'!D6332</f>
        <v>0.88</v>
      </c>
      <c r="J6332" t="str">
        <f>textlabel!P6332</f>
        <v>softwareupdate</v>
      </c>
      <c r="M6332" t="str">
        <f t="shared" si="595"/>
        <v>softwareupdate</v>
      </c>
      <c r="P6332" t="b">
        <f t="shared" si="596"/>
        <v>1</v>
      </c>
    </row>
    <row r="6333" spans="1:16" x14ac:dyDescent="0.3">
      <c r="A6333" s="3" t="str">
        <f>textlabel!E6333</f>
        <v xml:space="preserve"> 'i want new cable service connection')</v>
      </c>
      <c r="B6333" s="1" t="str">
        <f t="shared" si="591"/>
        <v>i want new cable service connection')</v>
      </c>
      <c r="C6333" s="2" t="str">
        <f t="shared" si="592"/>
        <v>i want new cable service connection</v>
      </c>
      <c r="D6333" s="3" t="str">
        <f>textlabel!H6333</f>
        <v>'startserviceintent'</v>
      </c>
      <c r="E6333" s="1" t="str">
        <f t="shared" si="593"/>
        <v>startserviceintent'</v>
      </c>
      <c r="F6333" s="2" t="str">
        <f t="shared" si="594"/>
        <v>startserviceintent</v>
      </c>
      <c r="G6333" s="2">
        <f>'Get Proba'!D6333</f>
        <v>1</v>
      </c>
      <c r="J6333" t="str">
        <f>textlabel!P6333</f>
        <v>startserviceintent</v>
      </c>
      <c r="M6333" t="str">
        <f t="shared" si="595"/>
        <v>startserviceintent</v>
      </c>
      <c r="P6333" t="b">
        <f t="shared" si="596"/>
        <v>1</v>
      </c>
    </row>
    <row r="6334" spans="1:16" x14ac:dyDescent="0.3">
      <c r="A6334" s="3" t="str">
        <f>textlabel!E6334</f>
        <v xml:space="preserve"> 'i need psre 253 keyboard')</v>
      </c>
      <c r="B6334" s="1" t="str">
        <f t="shared" si="591"/>
        <v>i need psre 253 keyboard')</v>
      </c>
      <c r="C6334" s="2" t="str">
        <f t="shared" si="592"/>
        <v>i need psre 253 keyboard</v>
      </c>
      <c r="D6334" s="3" t="str">
        <f>textlabel!H6334</f>
        <v>'startorder'</v>
      </c>
      <c r="E6334" s="1" t="str">
        <f t="shared" si="593"/>
        <v>startorder'</v>
      </c>
      <c r="F6334" s="2" t="str">
        <f t="shared" si="594"/>
        <v>startorder</v>
      </c>
      <c r="G6334" s="2">
        <f>'Get Proba'!D6334</f>
        <v>0.78</v>
      </c>
      <c r="J6334" t="str">
        <f>textlabel!P6334</f>
        <v>startorder</v>
      </c>
      <c r="M6334" t="str">
        <f t="shared" si="595"/>
        <v>startorder</v>
      </c>
      <c r="P6334" t="b">
        <f t="shared" si="596"/>
        <v>1</v>
      </c>
    </row>
    <row r="6335" spans="1:16" x14ac:dyDescent="0.3">
      <c r="A6335" s="3" t="str">
        <f>textlabel!E6335</f>
        <v xml:space="preserve"> 'i need a proof of insurance for my car')</v>
      </c>
      <c r="B6335" s="1" t="str">
        <f t="shared" si="591"/>
        <v>i need a proof of insurance for my car')</v>
      </c>
      <c r="C6335" s="2" t="str">
        <f t="shared" si="592"/>
        <v>i need a proof of insurance for my car</v>
      </c>
      <c r="D6335" s="3" t="str">
        <f>textlabel!H6335</f>
        <v>'getproofofinsurance'</v>
      </c>
      <c r="E6335" s="1" t="str">
        <f t="shared" si="593"/>
        <v>getproofofinsurance'</v>
      </c>
      <c r="F6335" s="2" t="str">
        <f t="shared" si="594"/>
        <v>getproofofinsurance</v>
      </c>
      <c r="G6335" s="2">
        <f>'Get Proba'!D6335</f>
        <v>1</v>
      </c>
      <c r="J6335" t="str">
        <f>textlabel!P6335</f>
        <v>getproofofinsurance</v>
      </c>
      <c r="M6335" t="str">
        <f t="shared" si="595"/>
        <v>getproofofinsurance</v>
      </c>
      <c r="P6335" t="b">
        <f t="shared" si="596"/>
        <v>1</v>
      </c>
    </row>
    <row r="6336" spans="1:16" x14ac:dyDescent="0.3">
      <c r="A6336" s="3" t="str">
        <f>textlabel!E6336</f>
        <v xml:space="preserve"> 'i lost my credit card')</v>
      </c>
      <c r="B6336" s="1" t="str">
        <f t="shared" si="591"/>
        <v>i lost my credit card')</v>
      </c>
      <c r="C6336" s="2" t="str">
        <f t="shared" si="592"/>
        <v>i lost my credit card</v>
      </c>
      <c r="D6336" s="3" t="str">
        <f>textlabel!H6336</f>
        <v>'reportlostcard'</v>
      </c>
      <c r="E6336" s="1" t="str">
        <f t="shared" si="593"/>
        <v>reportlostcard'</v>
      </c>
      <c r="F6336" s="2" t="str">
        <f t="shared" si="594"/>
        <v>reportlostcard</v>
      </c>
      <c r="G6336" s="2">
        <f>'Get Proba'!D6336</f>
        <v>1</v>
      </c>
      <c r="J6336" t="str">
        <f>textlabel!P6336</f>
        <v>reportlostcard</v>
      </c>
      <c r="M6336" t="str">
        <f t="shared" si="595"/>
        <v>reportlostcard</v>
      </c>
      <c r="P6336" t="b">
        <f t="shared" si="596"/>
        <v>1</v>
      </c>
    </row>
    <row r="6337" spans="1:16" x14ac:dyDescent="0.3">
      <c r="A6337" s="3" t="str">
        <f>textlabel!E6337</f>
        <v xml:space="preserve"> 'i wants to book a ticket for flight')</v>
      </c>
      <c r="B6337" s="1" t="str">
        <f t="shared" si="591"/>
        <v>i wants to book a ticket for flight')</v>
      </c>
      <c r="C6337" s="2" t="str">
        <f t="shared" si="592"/>
        <v>i wants to book a ticket for flight</v>
      </c>
      <c r="D6337" s="3" t="str">
        <f>textlabel!H6337</f>
        <v>'bookflight'</v>
      </c>
      <c r="E6337" s="1" t="str">
        <f t="shared" si="593"/>
        <v>bookflight'</v>
      </c>
      <c r="F6337" s="2" t="str">
        <f t="shared" si="594"/>
        <v>bookflight</v>
      </c>
      <c r="G6337" s="2">
        <f>'Get Proba'!D6337</f>
        <v>1</v>
      </c>
      <c r="J6337" t="str">
        <f>textlabel!P6337</f>
        <v>bookflight</v>
      </c>
      <c r="M6337" t="str">
        <f t="shared" si="595"/>
        <v>bookflight</v>
      </c>
      <c r="P6337" t="b">
        <f t="shared" si="596"/>
        <v>1</v>
      </c>
    </row>
    <row r="6338" spans="1:16" x14ac:dyDescent="0.3">
      <c r="A6338" s="3" t="str">
        <f>textlabel!E6338</f>
        <v xml:space="preserve"> 'i want to know my seat no')</v>
      </c>
      <c r="B6338" s="1" t="str">
        <f t="shared" ref="B6338:B6401" si="597">RIGHT(A6338,LEN(A6338)-FIND("'",A6338))</f>
        <v>i want to know my seat no')</v>
      </c>
      <c r="C6338" s="2" t="str">
        <f t="shared" ref="C6338:C6401" si="598">LEFT(B6338,LEN(B6338)-2)</f>
        <v>i want to know my seat no</v>
      </c>
      <c r="D6338" s="3" t="str">
        <f>textlabel!H6338</f>
        <v>'getseatinfo'</v>
      </c>
      <c r="E6338" s="1" t="str">
        <f t="shared" ref="E6338:E6401" si="599">RIGHT(D6338,LEN(D6338)-FIND("'",D6338))</f>
        <v>getseatinfo'</v>
      </c>
      <c r="F6338" s="2" t="str">
        <f t="shared" ref="F6338:F6401" si="600">LEFT(E6338,LEN(E6338)-1)</f>
        <v>getseatinfo</v>
      </c>
      <c r="G6338" s="2">
        <f>'Get Proba'!D6338</f>
        <v>0.67135587042946099</v>
      </c>
      <c r="J6338" t="str">
        <f>textlabel!P6338</f>
        <v>changeseatassignment</v>
      </c>
      <c r="M6338" t="str">
        <f t="shared" si="595"/>
        <v>changeseatassignment</v>
      </c>
      <c r="P6338" t="b">
        <f t="shared" si="596"/>
        <v>0</v>
      </c>
    </row>
    <row r="6339" spans="1:16" x14ac:dyDescent="0.3">
      <c r="A6339" s="3" t="str">
        <f>textlabel!E6339</f>
        <v xml:space="preserve"> 'i would like to get insurance proof for one of my car')</v>
      </c>
      <c r="B6339" s="1" t="str">
        <f t="shared" si="597"/>
        <v>i would like to get insurance proof for one of my car')</v>
      </c>
      <c r="C6339" s="2" t="str">
        <f t="shared" si="598"/>
        <v>i would like to get insurance proof for one of my car</v>
      </c>
      <c r="D6339" s="3" t="str">
        <f>textlabel!H6339</f>
        <v>'getproofofinsurance'</v>
      </c>
      <c r="E6339" s="1" t="str">
        <f t="shared" si="599"/>
        <v>getproofofinsurance'</v>
      </c>
      <c r="F6339" s="2" t="str">
        <f t="shared" si="600"/>
        <v>getproofofinsurance</v>
      </c>
      <c r="G6339" s="2">
        <f>'Get Proba'!D6339</f>
        <v>1</v>
      </c>
      <c r="J6339" t="str">
        <f>textlabel!P6339</f>
        <v>getproofofinsurance</v>
      </c>
      <c r="M6339" t="str">
        <f t="shared" si="595"/>
        <v>getproofofinsurance</v>
      </c>
      <c r="P6339" t="b">
        <f t="shared" si="596"/>
        <v>1</v>
      </c>
    </row>
    <row r="6340" spans="1:16" x14ac:dyDescent="0.3">
      <c r="A6340" s="3" t="str">
        <f>textlabel!E6340</f>
        <v xml:space="preserve"> 'i need a internet service')</v>
      </c>
      <c r="B6340" s="1" t="str">
        <f t="shared" si="597"/>
        <v>i need a internet service')</v>
      </c>
      <c r="C6340" s="2" t="str">
        <f t="shared" si="598"/>
        <v>i need a internet service</v>
      </c>
      <c r="D6340" s="3" t="str">
        <f>textlabel!H6340</f>
        <v>'startserviceintent'</v>
      </c>
      <c r="E6340" s="1" t="str">
        <f t="shared" si="599"/>
        <v>startserviceintent'</v>
      </c>
      <c r="F6340" s="2" t="str">
        <f t="shared" si="600"/>
        <v>startserviceintent</v>
      </c>
      <c r="G6340" s="2">
        <f>'Get Proba'!D6340</f>
        <v>1</v>
      </c>
      <c r="J6340" t="str">
        <f>textlabel!P6340</f>
        <v>startserviceintent</v>
      </c>
      <c r="M6340" t="str">
        <f t="shared" si="595"/>
        <v>startserviceintent</v>
      </c>
      <c r="P6340" t="b">
        <f t="shared" si="596"/>
        <v>1</v>
      </c>
    </row>
    <row r="6341" spans="1:16" x14ac:dyDescent="0.3">
      <c r="A6341" s="3" t="str">
        <f>textlabel!E6341</f>
        <v xml:space="preserve"> 'i need a 2 veggies')</v>
      </c>
      <c r="B6341" s="1" t="str">
        <f t="shared" si="597"/>
        <v>i need a 2 veggies')</v>
      </c>
      <c r="C6341" s="2" t="str">
        <f t="shared" si="598"/>
        <v>i need a 2 veggies</v>
      </c>
      <c r="D6341" s="3" t="str">
        <f>textlabel!H6341</f>
        <v>'orderpizzaintent'</v>
      </c>
      <c r="E6341" s="1" t="str">
        <f t="shared" si="599"/>
        <v>orderpizzaintent'</v>
      </c>
      <c r="F6341" s="2" t="str">
        <f t="shared" si="600"/>
        <v>orderpizzaintent</v>
      </c>
      <c r="G6341" s="2">
        <f>'Get Proba'!D6341</f>
        <v>0.31</v>
      </c>
      <c r="J6341" t="str">
        <f>textlabel!P6341</f>
        <v>orderpizzaintent</v>
      </c>
      <c r="M6341" t="str">
        <f t="shared" si="595"/>
        <v>orderpizzaintent</v>
      </c>
      <c r="P6341" t="b">
        <f t="shared" si="596"/>
        <v>1</v>
      </c>
    </row>
    <row r="6342" spans="1:16" x14ac:dyDescent="0.3">
      <c r="A6342" s="3" t="str">
        <f>textlabel!E6342</f>
        <v xml:space="preserve"> 'i want to purchase internet')</v>
      </c>
      <c r="B6342" s="1" t="str">
        <f t="shared" si="597"/>
        <v>i want to purchase internet')</v>
      </c>
      <c r="C6342" s="2" t="str">
        <f t="shared" si="598"/>
        <v>i want to purchase internet</v>
      </c>
      <c r="D6342" s="3" t="str">
        <f>textlabel!H6342</f>
        <v>'startserviceintent'</v>
      </c>
      <c r="E6342" s="1" t="str">
        <f t="shared" si="599"/>
        <v>startserviceintent'</v>
      </c>
      <c r="F6342" s="2" t="str">
        <f t="shared" si="600"/>
        <v>startserviceintent</v>
      </c>
      <c r="G6342" s="2">
        <f>'Get Proba'!D6342</f>
        <v>1</v>
      </c>
      <c r="J6342" t="str">
        <f>textlabel!P6342</f>
        <v>startserviceintent</v>
      </c>
      <c r="M6342" t="str">
        <f t="shared" si="595"/>
        <v>startserviceintent</v>
      </c>
      <c r="P6342" t="b">
        <f t="shared" si="596"/>
        <v>1</v>
      </c>
    </row>
    <row r="6343" spans="1:16" x14ac:dyDescent="0.3">
      <c r="A6343" s="3" t="str">
        <f>textlabel!E6343</f>
        <v xml:space="preserve"> 'i was wrongly charged for late fees even if i paid back everything on time')</v>
      </c>
      <c r="B6343" s="1" t="str">
        <f t="shared" si="597"/>
        <v>i was wrongly charged for late fees even if i paid back everything on time')</v>
      </c>
      <c r="C6343" s="2" t="str">
        <f t="shared" si="598"/>
        <v>i was wrongly charged for late fees even if i paid back everything on time</v>
      </c>
      <c r="D6343" s="3" t="str">
        <f>textlabel!H6343</f>
        <v>'disputecharge'</v>
      </c>
      <c r="E6343" s="1" t="str">
        <f t="shared" si="599"/>
        <v>disputecharge'</v>
      </c>
      <c r="F6343" s="2" t="str">
        <f t="shared" si="600"/>
        <v>disputecharge</v>
      </c>
      <c r="G6343" s="2">
        <f>'Get Proba'!D6343</f>
        <v>0.4</v>
      </c>
      <c r="J6343" t="str">
        <f>textlabel!P6343</f>
        <v>disputecharge</v>
      </c>
      <c r="M6343" t="str">
        <f t="shared" si="595"/>
        <v>disputecharge</v>
      </c>
      <c r="P6343" t="b">
        <f t="shared" si="596"/>
        <v>1</v>
      </c>
    </row>
    <row r="6344" spans="1:16" x14ac:dyDescent="0.3">
      <c r="A6344" s="3" t="str">
        <f>textlabel!E6344</f>
        <v xml:space="preserve"> 'i lost my credit card')</v>
      </c>
      <c r="B6344" s="1" t="str">
        <f t="shared" si="597"/>
        <v>i lost my credit card')</v>
      </c>
      <c r="C6344" s="2" t="str">
        <f t="shared" si="598"/>
        <v>i lost my credit card</v>
      </c>
      <c r="D6344" s="3" t="str">
        <f>textlabel!H6344</f>
        <v>'reportlostcard'</v>
      </c>
      <c r="E6344" s="1" t="str">
        <f t="shared" si="599"/>
        <v>reportlostcard'</v>
      </c>
      <c r="F6344" s="2" t="str">
        <f t="shared" si="600"/>
        <v>reportlostcard</v>
      </c>
      <c r="G6344" s="2">
        <f>'Get Proba'!D6344</f>
        <v>1</v>
      </c>
      <c r="J6344" t="str">
        <f>textlabel!P6344</f>
        <v>reportlostcard</v>
      </c>
      <c r="M6344" t="str">
        <f t="shared" si="595"/>
        <v>reportlostcard</v>
      </c>
      <c r="P6344" t="b">
        <f t="shared" si="596"/>
        <v>1</v>
      </c>
    </row>
    <row r="6345" spans="1:16" x14ac:dyDescent="0.3">
      <c r="A6345" s="3" t="str">
        <f>textlabel!E6345</f>
        <v xml:space="preserve"> 'my iphone screen just cracked')</v>
      </c>
      <c r="B6345" s="1" t="str">
        <f t="shared" si="597"/>
        <v>my iphone screen just cracked')</v>
      </c>
      <c r="C6345" s="2" t="str">
        <f t="shared" si="598"/>
        <v>my iphone screen just cracked</v>
      </c>
      <c r="D6345" s="3" t="str">
        <f>textlabel!H6345</f>
        <v>'reportbrokenphone'</v>
      </c>
      <c r="E6345" s="1" t="str">
        <f t="shared" si="599"/>
        <v>reportbrokenphone'</v>
      </c>
      <c r="F6345" s="2" t="str">
        <f t="shared" si="600"/>
        <v>reportbrokenphone</v>
      </c>
      <c r="G6345" s="2">
        <f>'Get Proba'!D6345</f>
        <v>1</v>
      </c>
      <c r="J6345" t="str">
        <f>textlabel!P6345</f>
        <v>reportbrokenphone</v>
      </c>
      <c r="M6345" t="str">
        <f t="shared" si="595"/>
        <v>reportbrokenphone</v>
      </c>
      <c r="P6345" t="b">
        <f t="shared" si="596"/>
        <v>1</v>
      </c>
    </row>
    <row r="6346" spans="1:16" x14ac:dyDescent="0.3">
      <c r="A6346" s="3" t="str">
        <f>textlabel!E6346</f>
        <v xml:space="preserve"> 'can i get a proof of insurance of my car')</v>
      </c>
      <c r="B6346" s="1" t="str">
        <f t="shared" si="597"/>
        <v>can i get a proof of insurance of my car')</v>
      </c>
      <c r="C6346" s="2" t="str">
        <f t="shared" si="598"/>
        <v>can i get a proof of insurance of my car</v>
      </c>
      <c r="D6346" s="3" t="str">
        <f>textlabel!H6346</f>
        <v>'getproofofinsurance'</v>
      </c>
      <c r="E6346" s="1" t="str">
        <f t="shared" si="599"/>
        <v>getproofofinsurance'</v>
      </c>
      <c r="F6346" s="2" t="str">
        <f t="shared" si="600"/>
        <v>getproofofinsurance</v>
      </c>
      <c r="G6346" s="2">
        <f>'Get Proba'!D6346</f>
        <v>1</v>
      </c>
      <c r="J6346" t="str">
        <f>textlabel!P6346</f>
        <v>getproofofinsurance</v>
      </c>
      <c r="M6346" t="str">
        <f t="shared" si="595"/>
        <v>getproofofinsurance</v>
      </c>
      <c r="P6346" t="b">
        <f t="shared" si="596"/>
        <v>1</v>
      </c>
    </row>
    <row r="6347" spans="1:16" x14ac:dyDescent="0.3">
      <c r="A6347" s="3" t="str">
        <f>textlabel!E6347</f>
        <v xml:space="preserve"> 'my status of our claim')</v>
      </c>
      <c r="B6347" s="1" t="str">
        <f t="shared" si="597"/>
        <v>my status of our claim')</v>
      </c>
      <c r="C6347" s="2" t="str">
        <f t="shared" si="598"/>
        <v>my status of our claim</v>
      </c>
      <c r="D6347" s="3" t="str">
        <f>textlabel!H6347</f>
        <v>'checkclaimstatus'</v>
      </c>
      <c r="E6347" s="1" t="str">
        <f t="shared" si="599"/>
        <v>checkclaimstatus'</v>
      </c>
      <c r="F6347" s="2" t="str">
        <f t="shared" si="600"/>
        <v>checkclaimstatus</v>
      </c>
      <c r="G6347" s="2">
        <f>'Get Proba'!D6347</f>
        <v>1</v>
      </c>
      <c r="J6347" t="str">
        <f>textlabel!P6347</f>
        <v>checkclaimstatus</v>
      </c>
      <c r="M6347" t="str">
        <f t="shared" si="595"/>
        <v>checkclaimstatus</v>
      </c>
      <c r="P6347" t="b">
        <f t="shared" si="596"/>
        <v>1</v>
      </c>
    </row>
    <row r="6348" spans="1:16" x14ac:dyDescent="0.3">
      <c r="A6348" s="3" t="str">
        <f>textlabel!E6348</f>
        <v xml:space="preserve"> 'yes i need 1 olive oil brownie')</v>
      </c>
      <c r="B6348" s="1" t="str">
        <f t="shared" si="597"/>
        <v>yes i need 1 olive oil brownie')</v>
      </c>
      <c r="C6348" s="2" t="str">
        <f t="shared" si="598"/>
        <v>yes i need 1 olive oil brownie</v>
      </c>
      <c r="D6348" s="3" t="str">
        <f>textlabel!H6348</f>
        <v>'orderdessertintent'</v>
      </c>
      <c r="E6348" s="1" t="str">
        <f t="shared" si="599"/>
        <v>orderdessertintent'</v>
      </c>
      <c r="F6348" s="2" t="str">
        <f t="shared" si="600"/>
        <v>orderdessertintent</v>
      </c>
      <c r="G6348" s="2">
        <f>'Get Proba'!D6348</f>
        <v>0.96913043478260796</v>
      </c>
      <c r="J6348" t="str">
        <f>textlabel!P6348</f>
        <v>orderdessertintent</v>
      </c>
      <c r="M6348" t="str">
        <f t="shared" si="595"/>
        <v>orderdessertintent</v>
      </c>
      <c r="P6348" t="b">
        <f t="shared" si="596"/>
        <v>1</v>
      </c>
    </row>
    <row r="6349" spans="1:16" x14ac:dyDescent="0.3">
      <c r="A6349" s="3" t="str">
        <f>textlabel!E6349</f>
        <v xml:space="preserve"> 'i want new cable service')</v>
      </c>
      <c r="B6349" s="1" t="str">
        <f t="shared" si="597"/>
        <v>i want new cable service')</v>
      </c>
      <c r="C6349" s="2" t="str">
        <f t="shared" si="598"/>
        <v>i want new cable service</v>
      </c>
      <c r="D6349" s="3" t="str">
        <f>textlabel!H6349</f>
        <v>'startserviceintent'</v>
      </c>
      <c r="E6349" s="1" t="str">
        <f t="shared" si="599"/>
        <v>startserviceintent'</v>
      </c>
      <c r="F6349" s="2" t="str">
        <f t="shared" si="600"/>
        <v>startserviceintent</v>
      </c>
      <c r="G6349" s="2">
        <f>'Get Proba'!D6349</f>
        <v>1</v>
      </c>
      <c r="J6349" t="str">
        <f>textlabel!P6349</f>
        <v>startserviceintent</v>
      </c>
      <c r="M6349" t="str">
        <f t="shared" si="595"/>
        <v>startserviceintent</v>
      </c>
      <c r="P6349" t="b">
        <f t="shared" si="596"/>
        <v>1</v>
      </c>
    </row>
    <row r="6350" spans="1:16" x14ac:dyDescent="0.3">
      <c r="A6350" s="3" t="str">
        <f>textlabel!E6350</f>
        <v xml:space="preserve"> 'ok please send my boarding pass')</v>
      </c>
      <c r="B6350" s="1" t="str">
        <f t="shared" si="597"/>
        <v>ok please send my boarding pass')</v>
      </c>
      <c r="C6350" s="2" t="str">
        <f t="shared" si="598"/>
        <v>ok please send my boarding pass</v>
      </c>
      <c r="D6350" s="3" t="str">
        <f>textlabel!H6350</f>
        <v>'getboardingpass'</v>
      </c>
      <c r="E6350" s="1" t="str">
        <f t="shared" si="599"/>
        <v>getboardingpass'</v>
      </c>
      <c r="F6350" s="2" t="str">
        <f t="shared" si="600"/>
        <v>getboardingpass</v>
      </c>
      <c r="G6350" s="2">
        <f>'Get Proba'!D6350</f>
        <v>0.98</v>
      </c>
      <c r="J6350" t="str">
        <f>textlabel!P6350</f>
        <v>getboardingpass</v>
      </c>
      <c r="M6350" t="str">
        <f t="shared" si="595"/>
        <v>getboardingpass</v>
      </c>
      <c r="P6350" t="b">
        <f t="shared" si="596"/>
        <v>1</v>
      </c>
    </row>
    <row r="6351" spans="1:16" x14ac:dyDescent="0.3">
      <c r="A6351" s="3" t="str">
        <f>textlabel!E6351</f>
        <v xml:space="preserve"> 'i need fix my screen')</v>
      </c>
      <c r="B6351" s="1" t="str">
        <f t="shared" si="597"/>
        <v>i need fix my screen')</v>
      </c>
      <c r="C6351" s="2" t="str">
        <f t="shared" si="598"/>
        <v>i need fix my screen</v>
      </c>
      <c r="D6351" s="3" t="str">
        <f>textlabel!H6351</f>
        <v>'reportbrokenphone'</v>
      </c>
      <c r="E6351" s="1" t="str">
        <f t="shared" si="599"/>
        <v>reportbrokenphone'</v>
      </c>
      <c r="F6351" s="2" t="str">
        <f t="shared" si="600"/>
        <v>reportbrokenphone</v>
      </c>
      <c r="G6351" s="2">
        <f>'Get Proba'!D6351</f>
        <v>0.99</v>
      </c>
      <c r="J6351" t="str">
        <f>textlabel!P6351</f>
        <v>reportbrokenphone</v>
      </c>
      <c r="M6351" t="str">
        <f t="shared" si="595"/>
        <v>reportbrokenphone</v>
      </c>
      <c r="P6351" t="b">
        <f t="shared" si="596"/>
        <v>1</v>
      </c>
    </row>
    <row r="6352" spans="1:16" x14ac:dyDescent="0.3">
      <c r="A6352" s="3" t="str">
        <f>textlabel!E6352</f>
        <v xml:space="preserve"> 'i want to sign up a new cable service')</v>
      </c>
      <c r="B6352" s="1" t="str">
        <f t="shared" si="597"/>
        <v>i want to sign up a new cable service')</v>
      </c>
      <c r="C6352" s="2" t="str">
        <f t="shared" si="598"/>
        <v>i want to sign up a new cable service</v>
      </c>
      <c r="D6352" s="3" t="str">
        <f>textlabel!H6352</f>
        <v>'startserviceintent'</v>
      </c>
      <c r="E6352" s="1" t="str">
        <f t="shared" si="599"/>
        <v>startserviceintent'</v>
      </c>
      <c r="F6352" s="2" t="str">
        <f t="shared" si="600"/>
        <v>startserviceintent</v>
      </c>
      <c r="G6352" s="2">
        <f>'Get Proba'!D6352</f>
        <v>1</v>
      </c>
      <c r="J6352" t="str">
        <f>textlabel!P6352</f>
        <v>startserviceintent</v>
      </c>
      <c r="M6352" t="str">
        <f t="shared" si="595"/>
        <v>startserviceintent</v>
      </c>
      <c r="P6352" t="b">
        <f t="shared" si="596"/>
        <v>1</v>
      </c>
    </row>
    <row r="6353" spans="1:16" x14ac:dyDescent="0.3">
      <c r="A6353" s="3" t="str">
        <f>textlabel!E6353</f>
        <v xml:space="preserve"> 'i need 4 triple cheeseburger and 2 classic chicken sandwich')</v>
      </c>
      <c r="B6353" s="1" t="str">
        <f t="shared" si="597"/>
        <v>i need 4 triple cheeseburger and 2 classic chicken sandwich')</v>
      </c>
      <c r="C6353" s="2" t="str">
        <f t="shared" si="598"/>
        <v>i need 4 triple cheeseburger and 2 classic chicken sandwich</v>
      </c>
      <c r="D6353" s="3" t="str">
        <f>textlabel!H6353</f>
        <v>'orderburgerintent'</v>
      </c>
      <c r="E6353" s="1" t="str">
        <f t="shared" si="599"/>
        <v>orderburgerintent'</v>
      </c>
      <c r="F6353" s="2" t="str">
        <f t="shared" si="600"/>
        <v>orderburgerintent</v>
      </c>
      <c r="G6353" s="2">
        <f>'Get Proba'!D6353</f>
        <v>0.91</v>
      </c>
      <c r="J6353" t="str">
        <f>textlabel!P6353</f>
        <v>orderburgerintent</v>
      </c>
      <c r="M6353" t="str">
        <f t="shared" si="595"/>
        <v>orderburgerintent</v>
      </c>
      <c r="P6353" t="b">
        <f t="shared" si="596"/>
        <v>1</v>
      </c>
    </row>
    <row r="6354" spans="1:16" x14ac:dyDescent="0.3">
      <c r="A6354" s="3" t="str">
        <f>textlabel!E6354</f>
        <v xml:space="preserve"> 'i need a boarding pass')</v>
      </c>
      <c r="B6354" s="1" t="str">
        <f t="shared" si="597"/>
        <v>i need a boarding pass')</v>
      </c>
      <c r="C6354" s="2" t="str">
        <f t="shared" si="598"/>
        <v>i need a boarding pass</v>
      </c>
      <c r="D6354" s="3" t="str">
        <f>textlabel!H6354</f>
        <v>'getboardingpass'</v>
      </c>
      <c r="E6354" s="1" t="str">
        <f t="shared" si="599"/>
        <v>getboardingpass'</v>
      </c>
      <c r="F6354" s="2" t="str">
        <f t="shared" si="600"/>
        <v>getboardingpass</v>
      </c>
      <c r="G6354" s="2">
        <f>'Get Proba'!D6354</f>
        <v>1</v>
      </c>
      <c r="J6354" t="str">
        <f>textlabel!P6354</f>
        <v>getboardingpass</v>
      </c>
      <c r="M6354" t="str">
        <f t="shared" si="595"/>
        <v>getboardingpass</v>
      </c>
      <c r="P6354" t="b">
        <f t="shared" si="596"/>
        <v>1</v>
      </c>
    </row>
    <row r="6355" spans="1:16" x14ac:dyDescent="0.3">
      <c r="A6355" s="3" t="str">
        <f>textlabel!E6355</f>
        <v xml:space="preserve"> 'i already booked a ticket i need to chnage seat')</v>
      </c>
      <c r="B6355" s="1" t="str">
        <f t="shared" si="597"/>
        <v>i already booked a ticket i need to chnage seat')</v>
      </c>
      <c r="C6355" s="2" t="str">
        <f t="shared" si="598"/>
        <v>i already booked a ticket i need to chnage seat</v>
      </c>
      <c r="D6355" s="3" t="str">
        <f>textlabel!H6355</f>
        <v>'changeseatassignment'</v>
      </c>
      <c r="E6355" s="1" t="str">
        <f t="shared" si="599"/>
        <v>changeseatassignment'</v>
      </c>
      <c r="F6355" s="2" t="str">
        <f t="shared" si="600"/>
        <v>changeseatassignment</v>
      </c>
      <c r="G6355" s="2">
        <f>'Get Proba'!D6355</f>
        <v>0.57002059052058995</v>
      </c>
      <c r="J6355" t="str">
        <f>textlabel!P6355</f>
        <v>changeseatassignment</v>
      </c>
      <c r="M6355" t="str">
        <f t="shared" si="595"/>
        <v>changeseatassignment</v>
      </c>
      <c r="P6355" t="b">
        <f t="shared" si="596"/>
        <v>1</v>
      </c>
    </row>
    <row r="6356" spans="1:16" x14ac:dyDescent="0.3">
      <c r="A6356" s="3" t="str">
        <f>textlabel!E6356</f>
        <v xml:space="preserve"> 'i want new cable service')</v>
      </c>
      <c r="B6356" s="1" t="str">
        <f t="shared" si="597"/>
        <v>i want new cable service')</v>
      </c>
      <c r="C6356" s="2" t="str">
        <f t="shared" si="598"/>
        <v>i want new cable service</v>
      </c>
      <c r="D6356" s="3" t="str">
        <f>textlabel!H6356</f>
        <v>'startserviceintent'</v>
      </c>
      <c r="E6356" s="1" t="str">
        <f t="shared" si="599"/>
        <v>startserviceintent'</v>
      </c>
      <c r="F6356" s="2" t="str">
        <f t="shared" si="600"/>
        <v>startserviceintent</v>
      </c>
      <c r="G6356" s="2">
        <f>'Get Proba'!D6356</f>
        <v>1</v>
      </c>
      <c r="J6356" t="str">
        <f>textlabel!P6356</f>
        <v>startserviceintent</v>
      </c>
      <c r="M6356" t="str">
        <f t="shared" si="595"/>
        <v>startserviceintent</v>
      </c>
      <c r="P6356" t="b">
        <f t="shared" si="596"/>
        <v>1</v>
      </c>
    </row>
    <row r="6357" spans="1:16" x14ac:dyDescent="0.3">
      <c r="A6357" s="3" t="str">
        <f>textlabel!E6357</f>
        <v xml:space="preserve"> 'i have insured and i wants to replace may you help')</v>
      </c>
      <c r="B6357" s="1" t="str">
        <f t="shared" si="597"/>
        <v>i have insured and i wants to replace may you help')</v>
      </c>
      <c r="C6357" s="2" t="str">
        <f t="shared" si="598"/>
        <v>i have insured and i wants to replace may you help</v>
      </c>
      <c r="D6357" s="3" t="str">
        <f>textlabel!H6357</f>
        <v>'orderpizzaintent'</v>
      </c>
      <c r="E6357" s="1" t="str">
        <f t="shared" si="599"/>
        <v>orderpizzaintent'</v>
      </c>
      <c r="F6357" s="2" t="str">
        <f t="shared" si="600"/>
        <v>orderpizzaintent</v>
      </c>
      <c r="G6357" s="2">
        <f>'Get Proba'!D6357</f>
        <v>0.19</v>
      </c>
      <c r="J6357" t="str">
        <f>textlabel!P6357</f>
        <v>getproofofinsurance</v>
      </c>
      <c r="M6357" t="str">
        <f t="shared" si="595"/>
        <v>getproofofinsurance</v>
      </c>
      <c r="P6357" t="b">
        <f t="shared" si="596"/>
        <v>0</v>
      </c>
    </row>
    <row r="6358" spans="1:16" x14ac:dyDescent="0.3">
      <c r="A6358" s="3" t="str">
        <f>textlabel!E6358</f>
        <v xml:space="preserve"> 'i need 2 medium coke')</v>
      </c>
      <c r="B6358" s="1" t="str">
        <f t="shared" si="597"/>
        <v>i need 2 medium coke')</v>
      </c>
      <c r="C6358" s="2" t="str">
        <f t="shared" si="598"/>
        <v>i need 2 medium coke</v>
      </c>
      <c r="D6358" s="3" t="str">
        <f>textlabel!H6358</f>
        <v>'orderdrinkintent'</v>
      </c>
      <c r="E6358" s="1" t="str">
        <f t="shared" si="599"/>
        <v>orderdrinkintent'</v>
      </c>
      <c r="F6358" s="2" t="str">
        <f t="shared" si="600"/>
        <v>orderdrinkintent</v>
      </c>
      <c r="G6358" s="2">
        <f>'Get Proba'!D6358</f>
        <v>0.77</v>
      </c>
      <c r="J6358" t="str">
        <f>textlabel!P6358</f>
        <v>orderdrinkintent</v>
      </c>
      <c r="M6358" t="str">
        <f t="shared" ref="M6358:M6421" si="601">IF(G6358&gt;0.8,F6358,J6358)</f>
        <v>orderdrinkintent</v>
      </c>
      <c r="P6358" t="b">
        <f t="shared" ref="P6358:P6421" si="602">J6358=F6358</f>
        <v>1</v>
      </c>
    </row>
    <row r="6359" spans="1:16" x14ac:dyDescent="0.3">
      <c r="A6359" s="3" t="str">
        <f>textlabel!E6359</f>
        <v xml:space="preserve"> 'hi spencer i wanted to check seat assignment for my upcoming flight')</v>
      </c>
      <c r="B6359" s="1" t="str">
        <f t="shared" si="597"/>
        <v>hi spencer i wanted to check seat assignment for my upcoming flight')</v>
      </c>
      <c r="C6359" s="2" t="str">
        <f t="shared" si="598"/>
        <v>hi spencer i wanted to check seat assignment for my upcoming flight</v>
      </c>
      <c r="D6359" s="3" t="str">
        <f>textlabel!H6359</f>
        <v>'changeseatassignment'</v>
      </c>
      <c r="E6359" s="1" t="str">
        <f t="shared" si="599"/>
        <v>changeseatassignment'</v>
      </c>
      <c r="F6359" s="2" t="str">
        <f t="shared" si="600"/>
        <v>changeseatassignment</v>
      </c>
      <c r="G6359" s="2">
        <f>'Get Proba'!D6359</f>
        <v>0.98444042187922198</v>
      </c>
      <c r="J6359" t="str">
        <f>textlabel!P6359</f>
        <v>changeseatassignment</v>
      </c>
      <c r="M6359" t="str">
        <f t="shared" si="601"/>
        <v>changeseatassignment</v>
      </c>
      <c r="P6359" t="b">
        <f t="shared" si="602"/>
        <v>1</v>
      </c>
    </row>
    <row r="6360" spans="1:16" x14ac:dyDescent="0.3">
      <c r="A6360" s="3" t="str">
        <f>textlabel!E6360</f>
        <v xml:space="preserve"> '4 egg cheese biscuit')</v>
      </c>
      <c r="B6360" s="1" t="str">
        <f t="shared" si="597"/>
        <v>4 egg cheese biscuit')</v>
      </c>
      <c r="C6360" s="2" t="str">
        <f t="shared" si="598"/>
        <v>4 egg cheese biscuit</v>
      </c>
      <c r="D6360" s="3" t="str">
        <f>textlabel!H6360</f>
        <v>'orderburgerintent'</v>
      </c>
      <c r="E6360" s="1" t="str">
        <f t="shared" si="599"/>
        <v>orderburgerintent'</v>
      </c>
      <c r="F6360" s="2" t="str">
        <f t="shared" si="600"/>
        <v>orderburgerintent</v>
      </c>
      <c r="G6360" s="2">
        <f>'Get Proba'!D6360</f>
        <v>0.34</v>
      </c>
      <c r="J6360" t="str">
        <f>textlabel!P6360</f>
        <v>orderdessertintent</v>
      </c>
      <c r="M6360" t="str">
        <f t="shared" si="601"/>
        <v>orderdessertintent</v>
      </c>
      <c r="P6360" t="b">
        <f t="shared" si="602"/>
        <v>0</v>
      </c>
    </row>
    <row r="6361" spans="1:16" x14ac:dyDescent="0.3">
      <c r="A6361" s="3" t="str">
        <f>textlabel!E6361</f>
        <v xml:space="preserve"> 'i like to red vine')</v>
      </c>
      <c r="B6361" s="1" t="str">
        <f t="shared" si="597"/>
        <v>i like to red vine')</v>
      </c>
      <c r="C6361" s="2" t="str">
        <f t="shared" si="598"/>
        <v>i like to red vine</v>
      </c>
      <c r="D6361" s="3" t="str">
        <f>textlabel!H6361</f>
        <v>'orderpizzaintent'</v>
      </c>
      <c r="E6361" s="1" t="str">
        <f t="shared" si="599"/>
        <v>orderpizzaintent'</v>
      </c>
      <c r="F6361" s="2" t="str">
        <f t="shared" si="600"/>
        <v>orderpizzaintent</v>
      </c>
      <c r="G6361" s="2">
        <f>'Get Proba'!D6361</f>
        <v>0.694297619047619</v>
      </c>
      <c r="J6361" t="str">
        <f>textlabel!P6361</f>
        <v>orderpizzaintent</v>
      </c>
      <c r="M6361" t="str">
        <f t="shared" si="601"/>
        <v>orderpizzaintent</v>
      </c>
      <c r="P6361" t="b">
        <f t="shared" si="602"/>
        <v>1</v>
      </c>
    </row>
    <row r="6362" spans="1:16" x14ac:dyDescent="0.3">
      <c r="A6362" s="3" t="str">
        <f>textlabel!E6362</f>
        <v xml:space="preserve"> 'can i claim my car insurance')</v>
      </c>
      <c r="B6362" s="1" t="str">
        <f t="shared" si="597"/>
        <v>can i claim my car insurance')</v>
      </c>
      <c r="C6362" s="2" t="str">
        <f t="shared" si="598"/>
        <v>can i claim my car insurance</v>
      </c>
      <c r="D6362" s="3" t="str">
        <f>textlabel!H6362</f>
        <v>'getproofofinsurance'</v>
      </c>
      <c r="E6362" s="1" t="str">
        <f t="shared" si="599"/>
        <v>getproofofinsurance'</v>
      </c>
      <c r="F6362" s="2" t="str">
        <f t="shared" si="600"/>
        <v>getproofofinsurance</v>
      </c>
      <c r="G6362" s="2">
        <f>'Get Proba'!D6362</f>
        <v>0.74216666666666598</v>
      </c>
      <c r="J6362" t="str">
        <f>textlabel!P6362</f>
        <v>checkclaimstatus</v>
      </c>
      <c r="M6362" t="str">
        <f t="shared" si="601"/>
        <v>checkclaimstatus</v>
      </c>
      <c r="P6362" t="b">
        <f t="shared" si="602"/>
        <v>0</v>
      </c>
    </row>
    <row r="6363" spans="1:16" x14ac:dyDescent="0.3">
      <c r="A6363" s="3" t="str">
        <f>textlabel!E6363</f>
        <v xml:space="preserve"> 'i ask for fixing in the screen')</v>
      </c>
      <c r="B6363" s="1" t="str">
        <f t="shared" si="597"/>
        <v>i ask for fixing in the screen')</v>
      </c>
      <c r="C6363" s="2" t="str">
        <f t="shared" si="598"/>
        <v>i ask for fixing in the screen</v>
      </c>
      <c r="D6363" s="3" t="str">
        <f>textlabel!H6363</f>
        <v>'reportbrokenphone'</v>
      </c>
      <c r="E6363" s="1" t="str">
        <f t="shared" si="599"/>
        <v>reportbrokenphone'</v>
      </c>
      <c r="F6363" s="2" t="str">
        <f t="shared" si="600"/>
        <v>reportbrokenphone</v>
      </c>
      <c r="G6363" s="2">
        <f>'Get Proba'!D6363</f>
        <v>1</v>
      </c>
      <c r="J6363" t="str">
        <f>textlabel!P6363</f>
        <v>reportbrokenphone</v>
      </c>
      <c r="M6363" t="str">
        <f t="shared" si="601"/>
        <v>reportbrokenphone</v>
      </c>
      <c r="P6363" t="b">
        <f t="shared" si="602"/>
        <v>1</v>
      </c>
    </row>
    <row r="6364" spans="1:16" x14ac:dyDescent="0.3">
      <c r="A6364" s="3" t="str">
        <f>textlabel!E6364</f>
        <v xml:space="preserve"> 'i wants a book a ticket flight')</v>
      </c>
      <c r="B6364" s="1" t="str">
        <f t="shared" si="597"/>
        <v>i wants a book a ticket flight')</v>
      </c>
      <c r="C6364" s="2" t="str">
        <f t="shared" si="598"/>
        <v>i wants a book a ticket flight</v>
      </c>
      <c r="D6364" s="3" t="str">
        <f>textlabel!H6364</f>
        <v>'bookflight'</v>
      </c>
      <c r="E6364" s="1" t="str">
        <f t="shared" si="599"/>
        <v>bookflight'</v>
      </c>
      <c r="F6364" s="2" t="str">
        <f t="shared" si="600"/>
        <v>bookflight</v>
      </c>
      <c r="G6364" s="2">
        <f>'Get Proba'!D6364</f>
        <v>1</v>
      </c>
      <c r="J6364" t="str">
        <f>textlabel!P6364</f>
        <v>bookflight</v>
      </c>
      <c r="M6364" t="str">
        <f t="shared" si="601"/>
        <v>bookflight</v>
      </c>
      <c r="P6364" t="b">
        <f t="shared" si="602"/>
        <v>1</v>
      </c>
    </row>
    <row r="6365" spans="1:16" x14ac:dyDescent="0.3">
      <c r="A6365" s="3" t="str">
        <f>textlabel!E6365</f>
        <v xml:space="preserve"> 'someone stolen my credit card')</v>
      </c>
      <c r="B6365" s="1" t="str">
        <f t="shared" si="597"/>
        <v>someone stolen my credit card')</v>
      </c>
      <c r="C6365" s="2" t="str">
        <f t="shared" si="598"/>
        <v>someone stolen my credit card</v>
      </c>
      <c r="D6365" s="3" t="str">
        <f>textlabel!H6365</f>
        <v>'reportlostcard'</v>
      </c>
      <c r="E6365" s="1" t="str">
        <f t="shared" si="599"/>
        <v>reportlostcard'</v>
      </c>
      <c r="F6365" s="2" t="str">
        <f t="shared" si="600"/>
        <v>reportlostcard</v>
      </c>
      <c r="G6365" s="2">
        <f>'Get Proba'!D6365</f>
        <v>1</v>
      </c>
      <c r="J6365" t="str">
        <f>textlabel!P6365</f>
        <v>reportlostcard</v>
      </c>
      <c r="M6365" t="str">
        <f t="shared" si="601"/>
        <v>reportlostcard</v>
      </c>
      <c r="P6365" t="b">
        <f t="shared" si="602"/>
        <v>1</v>
      </c>
    </row>
    <row r="6366" spans="1:16" x14ac:dyDescent="0.3">
      <c r="A6366" s="3" t="str">
        <f>textlabel!E6366</f>
        <v xml:space="preserve"> 'my outlook mail client not open in my laptop')</v>
      </c>
      <c r="B6366" s="1" t="str">
        <f t="shared" si="597"/>
        <v>my outlook mail client not open in my laptop')</v>
      </c>
      <c r="C6366" s="2" t="str">
        <f t="shared" si="598"/>
        <v>my outlook mail client not open in my laptop</v>
      </c>
      <c r="D6366" s="3" t="str">
        <f>textlabel!H6366</f>
        <v>'reportbrokensoftware'</v>
      </c>
      <c r="E6366" s="1" t="str">
        <f t="shared" si="599"/>
        <v>reportbrokensoftware'</v>
      </c>
      <c r="F6366" s="2" t="str">
        <f t="shared" si="600"/>
        <v>reportbrokensoftware</v>
      </c>
      <c r="G6366" s="2">
        <f>'Get Proba'!D6366</f>
        <v>0.96</v>
      </c>
      <c r="J6366" t="str">
        <f>textlabel!P6366</f>
        <v>reportbrokensoftware</v>
      </c>
      <c r="M6366" t="str">
        <f t="shared" si="601"/>
        <v>reportbrokensoftware</v>
      </c>
      <c r="P6366" t="b">
        <f t="shared" si="602"/>
        <v>1</v>
      </c>
    </row>
    <row r="6367" spans="1:16" x14ac:dyDescent="0.3">
      <c r="A6367" s="3" t="str">
        <f>textlabel!E6367</f>
        <v xml:space="preserve"> 'i need a new internet connection')</v>
      </c>
      <c r="B6367" s="1" t="str">
        <f t="shared" si="597"/>
        <v>i need a new internet connection')</v>
      </c>
      <c r="C6367" s="2" t="str">
        <f t="shared" si="598"/>
        <v>i need a new internet connection</v>
      </c>
      <c r="D6367" s="3" t="str">
        <f>textlabel!H6367</f>
        <v>'startserviceintent'</v>
      </c>
      <c r="E6367" s="1" t="str">
        <f t="shared" si="599"/>
        <v>startserviceintent'</v>
      </c>
      <c r="F6367" s="2" t="str">
        <f t="shared" si="600"/>
        <v>startserviceintent</v>
      </c>
      <c r="G6367" s="2">
        <f>'Get Proba'!D6367</f>
        <v>1</v>
      </c>
      <c r="J6367" t="str">
        <f>textlabel!P6367</f>
        <v>startserviceintent</v>
      </c>
      <c r="M6367" t="str">
        <f t="shared" si="601"/>
        <v>startserviceintent</v>
      </c>
      <c r="P6367" t="b">
        <f t="shared" si="602"/>
        <v>1</v>
      </c>
    </row>
    <row r="6368" spans="1:16" x14ac:dyDescent="0.3">
      <c r="A6368" s="3" t="str">
        <f>textlabel!E6368</f>
        <v xml:space="preserve"> 'i want to check balance and order checks')</v>
      </c>
      <c r="B6368" s="1" t="str">
        <f t="shared" si="597"/>
        <v>i want to check balance and order checks')</v>
      </c>
      <c r="C6368" s="2" t="str">
        <f t="shared" si="598"/>
        <v>i want to check balance and order checks</v>
      </c>
      <c r="D6368" s="3" t="str">
        <f>textlabel!H6368</f>
        <v>'checkbalance'</v>
      </c>
      <c r="E6368" s="1" t="str">
        <f t="shared" si="599"/>
        <v>checkbalance'</v>
      </c>
      <c r="F6368" s="2" t="str">
        <f t="shared" si="600"/>
        <v>checkbalance</v>
      </c>
      <c r="G6368" s="2">
        <f>'Get Proba'!D6368</f>
        <v>0.68</v>
      </c>
      <c r="J6368" t="str">
        <f>textlabel!P6368</f>
        <v>checkbalance</v>
      </c>
      <c r="M6368" t="str">
        <f t="shared" si="601"/>
        <v>checkbalance</v>
      </c>
      <c r="P6368" t="b">
        <f t="shared" si="602"/>
        <v>1</v>
      </c>
    </row>
    <row r="6369" spans="1:16" x14ac:dyDescent="0.3">
      <c r="A6369" s="3" t="str">
        <f>textlabel!E6369</f>
        <v xml:space="preserve"> 'please tell me accoubt balance')</v>
      </c>
      <c r="B6369" s="1" t="str">
        <f t="shared" si="597"/>
        <v>please tell me accoubt balance')</v>
      </c>
      <c r="C6369" s="2" t="str">
        <f t="shared" si="598"/>
        <v>please tell me accoubt balance</v>
      </c>
      <c r="D6369" s="3" t="str">
        <f>textlabel!H6369</f>
        <v>'checkbalance'</v>
      </c>
      <c r="E6369" s="1" t="str">
        <f t="shared" si="599"/>
        <v>checkbalance'</v>
      </c>
      <c r="F6369" s="2" t="str">
        <f t="shared" si="600"/>
        <v>checkbalance</v>
      </c>
      <c r="G6369" s="2">
        <f>'Get Proba'!D6369</f>
        <v>0.71</v>
      </c>
      <c r="J6369" t="str">
        <f>textlabel!P6369</f>
        <v>checkbalance</v>
      </c>
      <c r="M6369" t="str">
        <f t="shared" si="601"/>
        <v>checkbalance</v>
      </c>
      <c r="P6369" t="b">
        <f t="shared" si="602"/>
        <v>1</v>
      </c>
    </row>
    <row r="6370" spans="1:16" x14ac:dyDescent="0.3">
      <c r="A6370" s="3" t="str">
        <f>textlabel!E6370</f>
        <v xml:space="preserve"> 'i need a boarding pass')</v>
      </c>
      <c r="B6370" s="1" t="str">
        <f t="shared" si="597"/>
        <v>i need a boarding pass')</v>
      </c>
      <c r="C6370" s="2" t="str">
        <f t="shared" si="598"/>
        <v>i need a boarding pass</v>
      </c>
      <c r="D6370" s="3" t="str">
        <f>textlabel!H6370</f>
        <v>'getboardingpass'</v>
      </c>
      <c r="E6370" s="1" t="str">
        <f t="shared" si="599"/>
        <v>getboardingpass'</v>
      </c>
      <c r="F6370" s="2" t="str">
        <f t="shared" si="600"/>
        <v>getboardingpass</v>
      </c>
      <c r="G6370" s="2">
        <f>'Get Proba'!D6370</f>
        <v>1</v>
      </c>
      <c r="J6370" t="str">
        <f>textlabel!P6370</f>
        <v>getboardingpass</v>
      </c>
      <c r="M6370" t="str">
        <f t="shared" si="601"/>
        <v>getboardingpass</v>
      </c>
      <c r="P6370" t="b">
        <f t="shared" si="602"/>
        <v>1</v>
      </c>
    </row>
    <row r="6371" spans="1:16" x14ac:dyDescent="0.3">
      <c r="A6371" s="3" t="str">
        <f>textlabel!E6371</f>
        <v xml:space="preserve"> 'my card was lost yesterdayso please close my card')</v>
      </c>
      <c r="B6371" s="1" t="str">
        <f t="shared" si="597"/>
        <v>my card was lost yesterdayso please close my card')</v>
      </c>
      <c r="C6371" s="2" t="str">
        <f t="shared" si="598"/>
        <v>my card was lost yesterdayso please close my card</v>
      </c>
      <c r="D6371" s="3" t="str">
        <f>textlabel!H6371</f>
        <v>'reportlostcard'</v>
      </c>
      <c r="E6371" s="1" t="str">
        <f t="shared" si="599"/>
        <v>reportlostcard'</v>
      </c>
      <c r="F6371" s="2" t="str">
        <f t="shared" si="600"/>
        <v>reportlostcard</v>
      </c>
      <c r="G6371" s="2">
        <f>'Get Proba'!D6371</f>
        <v>0.98</v>
      </c>
      <c r="J6371" t="str">
        <f>textlabel!P6371</f>
        <v>reportlostcard</v>
      </c>
      <c r="M6371" t="str">
        <f t="shared" si="601"/>
        <v>reportlostcard</v>
      </c>
      <c r="P6371" t="b">
        <f t="shared" si="602"/>
        <v>1</v>
      </c>
    </row>
    <row r="6372" spans="1:16" x14ac:dyDescent="0.3">
      <c r="A6372" s="3" t="str">
        <f>textlabel!E6372</f>
        <v xml:space="preserve"> 'i wants to book a ticket flight')</v>
      </c>
      <c r="B6372" s="1" t="str">
        <f t="shared" si="597"/>
        <v>i wants to book a ticket flight')</v>
      </c>
      <c r="C6372" s="2" t="str">
        <f t="shared" si="598"/>
        <v>i wants to book a ticket flight</v>
      </c>
      <c r="D6372" s="3" t="str">
        <f>textlabel!H6372</f>
        <v>'bookflight'</v>
      </c>
      <c r="E6372" s="1" t="str">
        <f t="shared" si="599"/>
        <v>bookflight'</v>
      </c>
      <c r="F6372" s="2" t="str">
        <f t="shared" si="600"/>
        <v>bookflight</v>
      </c>
      <c r="G6372" s="2">
        <f>'Get Proba'!D6372</f>
        <v>1</v>
      </c>
      <c r="J6372" t="str">
        <f>textlabel!P6372</f>
        <v>bookflight</v>
      </c>
      <c r="M6372" t="str">
        <f t="shared" si="601"/>
        <v>bookflight</v>
      </c>
      <c r="P6372" t="b">
        <f t="shared" si="602"/>
        <v>1</v>
      </c>
    </row>
    <row r="6373" spans="1:16" x14ac:dyDescent="0.3">
      <c r="A6373" s="3" t="str">
        <f>textlabel!E6373</f>
        <v xml:space="preserve"> 'whatsapp not open')</v>
      </c>
      <c r="B6373" s="1" t="str">
        <f t="shared" si="597"/>
        <v>whatsapp not open')</v>
      </c>
      <c r="C6373" s="2" t="str">
        <f t="shared" si="598"/>
        <v>whatsapp not open</v>
      </c>
      <c r="D6373" s="3" t="str">
        <f>textlabel!H6373</f>
        <v>'reportbrokensoftware'</v>
      </c>
      <c r="E6373" s="1" t="str">
        <f t="shared" si="599"/>
        <v>reportbrokensoftware'</v>
      </c>
      <c r="F6373" s="2" t="str">
        <f t="shared" si="600"/>
        <v>reportbrokensoftware</v>
      </c>
      <c r="G6373" s="2">
        <f>'Get Proba'!D6373</f>
        <v>0.89</v>
      </c>
      <c r="J6373" t="str">
        <f>textlabel!P6373</f>
        <v>reportbrokensoftware</v>
      </c>
      <c r="M6373" t="str">
        <f t="shared" si="601"/>
        <v>reportbrokensoftware</v>
      </c>
      <c r="P6373" t="b">
        <f t="shared" si="602"/>
        <v>1</v>
      </c>
    </row>
    <row r="6374" spans="1:16" x14ac:dyDescent="0.3">
      <c r="A6374" s="3" t="str">
        <f>textlabel!E6374</f>
        <v xml:space="preserve"> 'hey sam can you please help me to sign up for a new service')</v>
      </c>
      <c r="B6374" s="1" t="str">
        <f t="shared" si="597"/>
        <v>hey sam can you please help me to sign up for a new service')</v>
      </c>
      <c r="C6374" s="2" t="str">
        <f t="shared" si="598"/>
        <v>hey sam can you please help me to sign up for a new service</v>
      </c>
      <c r="D6374" s="3" t="str">
        <f>textlabel!H6374</f>
        <v>'startserviceintent'</v>
      </c>
      <c r="E6374" s="1" t="str">
        <f t="shared" si="599"/>
        <v>startserviceintent'</v>
      </c>
      <c r="F6374" s="2" t="str">
        <f t="shared" si="600"/>
        <v>startserviceintent</v>
      </c>
      <c r="G6374" s="2">
        <f>'Get Proba'!D6374</f>
        <v>1</v>
      </c>
      <c r="J6374" t="str">
        <f>textlabel!P6374</f>
        <v>startserviceintent</v>
      </c>
      <c r="M6374" t="str">
        <f t="shared" si="601"/>
        <v>startserviceintent</v>
      </c>
      <c r="P6374" t="b">
        <f t="shared" si="602"/>
        <v>1</v>
      </c>
    </row>
    <row r="6375" spans="1:16" x14ac:dyDescent="0.3">
      <c r="A6375" s="3" t="str">
        <f>textlabel!E6375</f>
        <v xml:space="preserve"> 'i want to sing up to a new internet data plan')</v>
      </c>
      <c r="B6375" s="1" t="str">
        <f t="shared" si="597"/>
        <v>i want to sing up to a new internet data plan')</v>
      </c>
      <c r="C6375" s="2" t="str">
        <f t="shared" si="598"/>
        <v>i want to sing up to a new internet data plan</v>
      </c>
      <c r="D6375" s="3" t="str">
        <f>textlabel!H6375</f>
        <v>'startserviceintent'</v>
      </c>
      <c r="E6375" s="1" t="str">
        <f t="shared" si="599"/>
        <v>startserviceintent'</v>
      </c>
      <c r="F6375" s="2" t="str">
        <f t="shared" si="600"/>
        <v>startserviceintent</v>
      </c>
      <c r="G6375" s="2">
        <f>'Get Proba'!D6375</f>
        <v>0.93</v>
      </c>
      <c r="J6375" t="str">
        <f>textlabel!P6375</f>
        <v>startserviceintent</v>
      </c>
      <c r="M6375" t="str">
        <f t="shared" si="601"/>
        <v>startserviceintent</v>
      </c>
      <c r="P6375" t="b">
        <f t="shared" si="602"/>
        <v>1</v>
      </c>
    </row>
    <row r="6376" spans="1:16" x14ac:dyDescent="0.3">
      <c r="A6376" s="3" t="str">
        <f>textlabel!E6376</f>
        <v xml:space="preserve"> 'i faced error in my bill u have charged an extra amount from my credit card')</v>
      </c>
      <c r="B6376" s="1" t="str">
        <f t="shared" si="597"/>
        <v>i faced error in my bill u have charged an extra amount from my credit card')</v>
      </c>
      <c r="C6376" s="2" t="str">
        <f t="shared" si="598"/>
        <v>i faced error in my bill u have charged an extra amount from my credit card</v>
      </c>
      <c r="D6376" s="3" t="str">
        <f>textlabel!H6376</f>
        <v>'disputecharge'</v>
      </c>
      <c r="E6376" s="1" t="str">
        <f t="shared" si="599"/>
        <v>disputecharge'</v>
      </c>
      <c r="F6376" s="2" t="str">
        <f t="shared" si="600"/>
        <v>disputecharge</v>
      </c>
      <c r="G6376" s="2">
        <f>'Get Proba'!D6376</f>
        <v>0.93</v>
      </c>
      <c r="J6376" t="str">
        <f>textlabel!P6376</f>
        <v>disputecharge</v>
      </c>
      <c r="M6376" t="str">
        <f t="shared" si="601"/>
        <v>disputecharge</v>
      </c>
      <c r="P6376" t="b">
        <f t="shared" si="602"/>
        <v>1</v>
      </c>
    </row>
    <row r="6377" spans="1:16" x14ac:dyDescent="0.3">
      <c r="A6377" s="3" t="str">
        <f>textlabel!E6377</f>
        <v xml:space="preserve"> 'i need a boarding pass')</v>
      </c>
      <c r="B6377" s="1" t="str">
        <f t="shared" si="597"/>
        <v>i need a boarding pass')</v>
      </c>
      <c r="C6377" s="2" t="str">
        <f t="shared" si="598"/>
        <v>i need a boarding pass</v>
      </c>
      <c r="D6377" s="3" t="str">
        <f>textlabel!H6377</f>
        <v>'getboardingpass'</v>
      </c>
      <c r="E6377" s="1" t="str">
        <f t="shared" si="599"/>
        <v>getboardingpass'</v>
      </c>
      <c r="F6377" s="2" t="str">
        <f t="shared" si="600"/>
        <v>getboardingpass</v>
      </c>
      <c r="G6377" s="2">
        <f>'Get Proba'!D6377</f>
        <v>1</v>
      </c>
      <c r="J6377" t="str">
        <f>textlabel!P6377</f>
        <v>getboardingpass</v>
      </c>
      <c r="M6377" t="str">
        <f t="shared" si="601"/>
        <v>getboardingpass</v>
      </c>
      <c r="P6377" t="b">
        <f t="shared" si="602"/>
        <v>1</v>
      </c>
    </row>
    <row r="6378" spans="1:16" x14ac:dyDescent="0.3">
      <c r="A6378" s="3" t="str">
        <f>textlabel!E6378</f>
        <v xml:space="preserve"> 'reporting travel expenses')</v>
      </c>
      <c r="B6378" s="1" t="str">
        <f t="shared" si="597"/>
        <v>reporting travel expenses')</v>
      </c>
      <c r="C6378" s="2" t="str">
        <f t="shared" si="598"/>
        <v>reporting travel expenses</v>
      </c>
      <c r="D6378" s="3" t="str">
        <f>textlabel!H6378</f>
        <v>'expensereport'</v>
      </c>
      <c r="E6378" s="1" t="str">
        <f t="shared" si="599"/>
        <v>expensereport'</v>
      </c>
      <c r="F6378" s="2" t="str">
        <f t="shared" si="600"/>
        <v>expensereport</v>
      </c>
      <c r="G6378" s="2">
        <f>'Get Proba'!D6378</f>
        <v>1</v>
      </c>
      <c r="J6378" t="str">
        <f>textlabel!P6378</f>
        <v>expensereport</v>
      </c>
      <c r="M6378" t="str">
        <f t="shared" si="601"/>
        <v>expensereport</v>
      </c>
      <c r="P6378" t="b">
        <f t="shared" si="602"/>
        <v>1</v>
      </c>
    </row>
    <row r="6379" spans="1:16" x14ac:dyDescent="0.3">
      <c r="A6379" s="3" t="str">
        <f>textlabel!E6379</f>
        <v xml:space="preserve"> 'i would like to sign up for a new service')</v>
      </c>
      <c r="B6379" s="1" t="str">
        <f t="shared" si="597"/>
        <v>i would like to sign up for a new service')</v>
      </c>
      <c r="C6379" s="2" t="str">
        <f t="shared" si="598"/>
        <v>i would like to sign up for a new service</v>
      </c>
      <c r="D6379" s="3" t="str">
        <f>textlabel!H6379</f>
        <v>'startserviceintent'</v>
      </c>
      <c r="E6379" s="1" t="str">
        <f t="shared" si="599"/>
        <v>startserviceintent'</v>
      </c>
      <c r="F6379" s="2" t="str">
        <f t="shared" si="600"/>
        <v>startserviceintent</v>
      </c>
      <c r="G6379" s="2">
        <f>'Get Proba'!D6379</f>
        <v>1</v>
      </c>
      <c r="J6379" t="str">
        <f>textlabel!P6379</f>
        <v>startserviceintent</v>
      </c>
      <c r="M6379" t="str">
        <f t="shared" si="601"/>
        <v>startserviceintent</v>
      </c>
      <c r="P6379" t="b">
        <f t="shared" si="602"/>
        <v>1</v>
      </c>
    </row>
    <row r="6380" spans="1:16" x14ac:dyDescent="0.3">
      <c r="A6380" s="3" t="str">
        <f>textlabel!E6380</f>
        <v xml:space="preserve"> 'i want to purchase a new cable service')</v>
      </c>
      <c r="B6380" s="1" t="str">
        <f t="shared" si="597"/>
        <v>i want to purchase a new cable service')</v>
      </c>
      <c r="C6380" s="2" t="str">
        <f t="shared" si="598"/>
        <v>i want to purchase a new cable service</v>
      </c>
      <c r="D6380" s="3" t="str">
        <f>textlabel!H6380</f>
        <v>'startserviceintent'</v>
      </c>
      <c r="E6380" s="1" t="str">
        <f t="shared" si="599"/>
        <v>startserviceintent'</v>
      </c>
      <c r="F6380" s="2" t="str">
        <f t="shared" si="600"/>
        <v>startserviceintent</v>
      </c>
      <c r="G6380" s="2">
        <f>'Get Proba'!D6380</f>
        <v>1</v>
      </c>
      <c r="J6380" t="str">
        <f>textlabel!P6380</f>
        <v>startserviceintent</v>
      </c>
      <c r="M6380" t="str">
        <f t="shared" si="601"/>
        <v>startserviceintent</v>
      </c>
      <c r="P6380" t="b">
        <f t="shared" si="602"/>
        <v>1</v>
      </c>
    </row>
    <row r="6381" spans="1:16" x14ac:dyDescent="0.3">
      <c r="A6381" s="3" t="str">
        <f>textlabel!E6381</f>
        <v xml:space="preserve"> 'want to know the banks routing number')</v>
      </c>
      <c r="B6381" s="1" t="str">
        <f t="shared" si="597"/>
        <v>want to know the banks routing number')</v>
      </c>
      <c r="C6381" s="2" t="str">
        <f t="shared" si="598"/>
        <v>want to know the banks routing number</v>
      </c>
      <c r="D6381" s="3" t="str">
        <f>textlabel!H6381</f>
        <v>'getroutingnumber'</v>
      </c>
      <c r="E6381" s="1" t="str">
        <f t="shared" si="599"/>
        <v>getroutingnumber'</v>
      </c>
      <c r="F6381" s="2" t="str">
        <f t="shared" si="600"/>
        <v>getroutingnumber</v>
      </c>
      <c r="G6381" s="2">
        <f>'Get Proba'!D6381</f>
        <v>0.98</v>
      </c>
      <c r="J6381" t="str">
        <f>textlabel!P6381</f>
        <v>getroutingnumber</v>
      </c>
      <c r="M6381" t="str">
        <f t="shared" si="601"/>
        <v>getroutingnumber</v>
      </c>
      <c r="P6381" t="b">
        <f t="shared" si="602"/>
        <v>1</v>
      </c>
    </row>
    <row r="6382" spans="1:16" x14ac:dyDescent="0.3">
      <c r="A6382" s="3" t="str">
        <f>textlabel!E6382</f>
        <v xml:space="preserve"> 'i need to know about the status of my claim which i did few weeks ago')</v>
      </c>
      <c r="B6382" s="1" t="str">
        <f t="shared" si="597"/>
        <v>i need to know about the status of my claim which i did few weeks ago')</v>
      </c>
      <c r="C6382" s="2" t="str">
        <f t="shared" si="598"/>
        <v>i need to know about the status of my claim which i did few weeks ago</v>
      </c>
      <c r="D6382" s="3" t="str">
        <f>textlabel!H6382</f>
        <v>'checkclaimstatus'</v>
      </c>
      <c r="E6382" s="1" t="str">
        <f t="shared" si="599"/>
        <v>checkclaimstatus'</v>
      </c>
      <c r="F6382" s="2" t="str">
        <f t="shared" si="600"/>
        <v>checkclaimstatus</v>
      </c>
      <c r="G6382" s="2">
        <f>'Get Proba'!D6382</f>
        <v>0.98</v>
      </c>
      <c r="J6382" t="str">
        <f>textlabel!P6382</f>
        <v>checkclaimstatus</v>
      </c>
      <c r="M6382" t="str">
        <f t="shared" si="601"/>
        <v>checkclaimstatus</v>
      </c>
      <c r="P6382" t="b">
        <f t="shared" si="602"/>
        <v>1</v>
      </c>
    </row>
    <row r="6383" spans="1:16" x14ac:dyDescent="0.3">
      <c r="A6383" s="3" t="str">
        <f>textlabel!E6383</f>
        <v xml:space="preserve"> 'i need 2 finishes please')</v>
      </c>
      <c r="B6383" s="1" t="str">
        <f t="shared" si="597"/>
        <v>i need 2 finishes please')</v>
      </c>
      <c r="C6383" s="2" t="str">
        <f t="shared" si="598"/>
        <v>i need 2 finishes please</v>
      </c>
      <c r="D6383" s="3" t="str">
        <f>textlabel!H6383</f>
        <v>'startserviceintent'</v>
      </c>
      <c r="E6383" s="1" t="str">
        <f t="shared" si="599"/>
        <v>startserviceintent'</v>
      </c>
      <c r="F6383" s="2" t="str">
        <f t="shared" si="600"/>
        <v>startserviceintent</v>
      </c>
      <c r="G6383" s="2">
        <f>'Get Proba'!D6383</f>
        <v>0.26</v>
      </c>
      <c r="J6383" t="str">
        <f>textlabel!P6383</f>
        <v>orderpizzaintent</v>
      </c>
      <c r="M6383" t="str">
        <f t="shared" si="601"/>
        <v>orderpizzaintent</v>
      </c>
      <c r="P6383" t="b">
        <f t="shared" si="602"/>
        <v>0</v>
      </c>
    </row>
    <row r="6384" spans="1:16" x14ac:dyDescent="0.3">
      <c r="A6384" s="3" t="str">
        <f>textlabel!E6384</f>
        <v xml:space="preserve"> 'i want claim insurance of my apple i phone')</v>
      </c>
      <c r="B6384" s="1" t="str">
        <f t="shared" si="597"/>
        <v>i want claim insurance of my apple i phone')</v>
      </c>
      <c r="C6384" s="2" t="str">
        <f t="shared" si="598"/>
        <v>i want claim insurance of my apple i phone</v>
      </c>
      <c r="D6384" s="3" t="str">
        <f>textlabel!H6384</f>
        <v>'checkclaimstatus'</v>
      </c>
      <c r="E6384" s="1" t="str">
        <f t="shared" si="599"/>
        <v>checkclaimstatus'</v>
      </c>
      <c r="F6384" s="2" t="str">
        <f t="shared" si="600"/>
        <v>checkclaimstatus</v>
      </c>
      <c r="G6384" s="2">
        <f>'Get Proba'!D6384</f>
        <v>0.69</v>
      </c>
      <c r="J6384" t="str">
        <f>textlabel!P6384</f>
        <v>reportbrokenphone</v>
      </c>
      <c r="M6384" t="str">
        <f t="shared" si="601"/>
        <v>reportbrokenphone</v>
      </c>
      <c r="P6384" t="b">
        <f t="shared" si="602"/>
        <v>0</v>
      </c>
    </row>
    <row r="6385" spans="1:16" x14ac:dyDescent="0.3">
      <c r="A6385" s="3" t="str">
        <f>textlabel!E6385</f>
        <v xml:space="preserve"> 'i would like to order 3 red vine pizza')</v>
      </c>
      <c r="B6385" s="1" t="str">
        <f t="shared" si="597"/>
        <v>i would like to order 3 red vine pizza')</v>
      </c>
      <c r="C6385" s="2" t="str">
        <f t="shared" si="598"/>
        <v>i would like to order 3 red vine pizza</v>
      </c>
      <c r="D6385" s="3" t="str">
        <f>textlabel!H6385</f>
        <v>'orderpizzaintent'</v>
      </c>
      <c r="E6385" s="1" t="str">
        <f t="shared" si="599"/>
        <v>orderpizzaintent'</v>
      </c>
      <c r="F6385" s="2" t="str">
        <f t="shared" si="600"/>
        <v>orderpizzaintent</v>
      </c>
      <c r="G6385" s="2">
        <f>'Get Proba'!D6385</f>
        <v>1</v>
      </c>
      <c r="J6385" t="str">
        <f>textlabel!P6385</f>
        <v>orderpizzaintent</v>
      </c>
      <c r="M6385" t="str">
        <f t="shared" si="601"/>
        <v>orderpizzaintent</v>
      </c>
      <c r="P6385" t="b">
        <f t="shared" si="602"/>
        <v>1</v>
      </c>
    </row>
    <row r="6386" spans="1:16" x14ac:dyDescent="0.3">
      <c r="A6386" s="3" t="str">
        <f>textlabel!E6386</f>
        <v xml:space="preserve"> 'check my seat assignment')</v>
      </c>
      <c r="B6386" s="1" t="str">
        <f t="shared" si="597"/>
        <v>check my seat assignment')</v>
      </c>
      <c r="C6386" s="2" t="str">
        <f t="shared" si="598"/>
        <v>check my seat assignment</v>
      </c>
      <c r="D6386" s="3" t="str">
        <f>textlabel!H6386</f>
        <v>'changeseatassignment'</v>
      </c>
      <c r="E6386" s="1" t="str">
        <f t="shared" si="599"/>
        <v>changeseatassignment'</v>
      </c>
      <c r="F6386" s="2" t="str">
        <f t="shared" si="600"/>
        <v>changeseatassignment</v>
      </c>
      <c r="G6386" s="2">
        <f>'Get Proba'!D6386</f>
        <v>0.88860394756121397</v>
      </c>
      <c r="J6386" t="str">
        <f>textlabel!P6386</f>
        <v>changeseatassignment</v>
      </c>
      <c r="M6386" t="str">
        <f t="shared" si="601"/>
        <v>changeseatassignment</v>
      </c>
      <c r="P6386" t="b">
        <f t="shared" si="602"/>
        <v>1</v>
      </c>
    </row>
    <row r="6387" spans="1:16" x14ac:dyDescent="0.3">
      <c r="A6387" s="3" t="str">
        <f>textlabel!E6387</f>
        <v xml:space="preserve"> 'checking the global status of servers')</v>
      </c>
      <c r="B6387" s="1" t="str">
        <f t="shared" si="597"/>
        <v>checking the global status of servers')</v>
      </c>
      <c r="C6387" s="2" t="str">
        <f t="shared" si="598"/>
        <v>checking the global status of servers</v>
      </c>
      <c r="D6387" s="3" t="str">
        <f>textlabel!H6387</f>
        <v>'checkserverstatus'</v>
      </c>
      <c r="E6387" s="1" t="str">
        <f t="shared" si="599"/>
        <v>checkserverstatus'</v>
      </c>
      <c r="F6387" s="2" t="str">
        <f t="shared" si="600"/>
        <v>checkserverstatus</v>
      </c>
      <c r="G6387" s="2">
        <f>'Get Proba'!D6387</f>
        <v>1</v>
      </c>
      <c r="J6387" t="str">
        <f>textlabel!P6387</f>
        <v>checkserverstatus</v>
      </c>
      <c r="M6387" t="str">
        <f t="shared" si="601"/>
        <v>checkserverstatus</v>
      </c>
      <c r="P6387" t="b">
        <f t="shared" si="602"/>
        <v>1</v>
      </c>
    </row>
    <row r="6388" spans="1:16" x14ac:dyDescent="0.3">
      <c r="A6388" s="3" t="str">
        <f>textlabel!E6388</f>
        <v xml:space="preserve"> 'i want to buy a musical instruments')</v>
      </c>
      <c r="B6388" s="1" t="str">
        <f t="shared" si="597"/>
        <v>i want to buy a musical instruments')</v>
      </c>
      <c r="C6388" s="2" t="str">
        <f t="shared" si="598"/>
        <v>i want to buy a musical instruments</v>
      </c>
      <c r="D6388" s="3" t="str">
        <f>textlabel!H6388</f>
        <v>'startorder'</v>
      </c>
      <c r="E6388" s="1" t="str">
        <f t="shared" si="599"/>
        <v>startorder'</v>
      </c>
      <c r="F6388" s="2" t="str">
        <f t="shared" si="600"/>
        <v>startorder</v>
      </c>
      <c r="G6388" s="2">
        <f>'Get Proba'!D6388</f>
        <v>0.99</v>
      </c>
      <c r="J6388" t="str">
        <f>textlabel!P6388</f>
        <v>startorder</v>
      </c>
      <c r="M6388" t="str">
        <f t="shared" si="601"/>
        <v>startorder</v>
      </c>
      <c r="P6388" t="b">
        <f t="shared" si="602"/>
        <v>1</v>
      </c>
    </row>
    <row r="6389" spans="1:16" x14ac:dyDescent="0.3">
      <c r="A6389" s="3" t="str">
        <f>textlabel!E6389</f>
        <v xml:space="preserve"> 'i wants to book a flight')</v>
      </c>
      <c r="B6389" s="1" t="str">
        <f t="shared" si="597"/>
        <v>i wants to book a flight')</v>
      </c>
      <c r="C6389" s="2" t="str">
        <f t="shared" si="598"/>
        <v>i wants to book a flight</v>
      </c>
      <c r="D6389" s="3" t="str">
        <f>textlabel!H6389</f>
        <v>'bookflight'</v>
      </c>
      <c r="E6389" s="1" t="str">
        <f t="shared" si="599"/>
        <v>bookflight'</v>
      </c>
      <c r="F6389" s="2" t="str">
        <f t="shared" si="600"/>
        <v>bookflight</v>
      </c>
      <c r="G6389" s="2">
        <f>'Get Proba'!D6389</f>
        <v>1</v>
      </c>
      <c r="J6389" t="str">
        <f>textlabel!P6389</f>
        <v>bookflight</v>
      </c>
      <c r="M6389" t="str">
        <f t="shared" si="601"/>
        <v>bookflight</v>
      </c>
      <c r="P6389" t="b">
        <f t="shared" si="602"/>
        <v>1</v>
      </c>
    </row>
    <row r="6390" spans="1:16" x14ac:dyDescent="0.3">
      <c r="A6390" s="3" t="str">
        <f>textlabel!E6390</f>
        <v xml:space="preserve"> 'i need order some musical instruments')</v>
      </c>
      <c r="B6390" s="1" t="str">
        <f t="shared" si="597"/>
        <v>i need order some musical instruments')</v>
      </c>
      <c r="C6390" s="2" t="str">
        <f t="shared" si="598"/>
        <v>i need order some musical instruments</v>
      </c>
      <c r="D6390" s="3" t="str">
        <f>textlabel!H6390</f>
        <v>'startorder'</v>
      </c>
      <c r="E6390" s="1" t="str">
        <f t="shared" si="599"/>
        <v>startorder'</v>
      </c>
      <c r="F6390" s="2" t="str">
        <f t="shared" si="600"/>
        <v>startorder</v>
      </c>
      <c r="G6390" s="2">
        <f>'Get Proba'!D6390</f>
        <v>0.77</v>
      </c>
      <c r="J6390" t="str">
        <f>textlabel!P6390</f>
        <v>startorder</v>
      </c>
      <c r="M6390" t="str">
        <f t="shared" si="601"/>
        <v>startorder</v>
      </c>
      <c r="P6390" t="b">
        <f t="shared" si="602"/>
        <v>1</v>
      </c>
    </row>
    <row r="6391" spans="1:16" x14ac:dyDescent="0.3">
      <c r="A6391" s="3" t="str">
        <f>textlabel!E6391</f>
        <v xml:space="preserve"> 'i need specific charge of internet')</v>
      </c>
      <c r="B6391" s="1" t="str">
        <f t="shared" si="597"/>
        <v>i need specific charge of internet')</v>
      </c>
      <c r="C6391" s="2" t="str">
        <f t="shared" si="598"/>
        <v>i need specific charge of internet</v>
      </c>
      <c r="D6391" s="3" t="str">
        <f>textlabel!H6391</f>
        <v>'startserviceintent'</v>
      </c>
      <c r="E6391" s="1" t="str">
        <f t="shared" si="599"/>
        <v>startserviceintent'</v>
      </c>
      <c r="F6391" s="2" t="str">
        <f t="shared" si="600"/>
        <v>startserviceintent</v>
      </c>
      <c r="G6391" s="2">
        <f>'Get Proba'!D6391</f>
        <v>0.71</v>
      </c>
      <c r="J6391" t="str">
        <f>textlabel!P6391</f>
        <v>startserviceintent</v>
      </c>
      <c r="M6391" t="str">
        <f t="shared" si="601"/>
        <v>startserviceintent</v>
      </c>
      <c r="P6391" t="b">
        <f t="shared" si="602"/>
        <v>1</v>
      </c>
    </row>
    <row r="6392" spans="1:16" x14ac:dyDescent="0.3">
      <c r="A6392" s="3" t="str">
        <f>textlabel!E6392</f>
        <v xml:space="preserve"> 'i want internet service can you help me')</v>
      </c>
      <c r="B6392" s="1" t="str">
        <f t="shared" si="597"/>
        <v>i want internet service can you help me')</v>
      </c>
      <c r="C6392" s="2" t="str">
        <f t="shared" si="598"/>
        <v>i want internet service can you help me</v>
      </c>
      <c r="D6392" s="3" t="str">
        <f>textlabel!H6392</f>
        <v>'startserviceintent'</v>
      </c>
      <c r="E6392" s="1" t="str">
        <f t="shared" si="599"/>
        <v>startserviceintent'</v>
      </c>
      <c r="F6392" s="2" t="str">
        <f t="shared" si="600"/>
        <v>startserviceintent</v>
      </c>
      <c r="G6392" s="2">
        <f>'Get Proba'!D6392</f>
        <v>0.98</v>
      </c>
      <c r="J6392" t="str">
        <f>textlabel!P6392</f>
        <v>startserviceintent</v>
      </c>
      <c r="M6392" t="str">
        <f t="shared" si="601"/>
        <v>startserviceintent</v>
      </c>
      <c r="P6392" t="b">
        <f t="shared" si="602"/>
        <v>1</v>
      </c>
    </row>
    <row r="6393" spans="1:16" x14ac:dyDescent="0.3">
      <c r="A6393" s="3" t="str">
        <f>textlabel!E6393</f>
        <v xml:space="preserve"> 'i wants to book a flight')</v>
      </c>
      <c r="B6393" s="1" t="str">
        <f t="shared" si="597"/>
        <v>i wants to book a flight')</v>
      </c>
      <c r="C6393" s="2" t="str">
        <f t="shared" si="598"/>
        <v>i wants to book a flight</v>
      </c>
      <c r="D6393" s="3" t="str">
        <f>textlabel!H6393</f>
        <v>'bookflight'</v>
      </c>
      <c r="E6393" s="1" t="str">
        <f t="shared" si="599"/>
        <v>bookflight'</v>
      </c>
      <c r="F6393" s="2" t="str">
        <f t="shared" si="600"/>
        <v>bookflight</v>
      </c>
      <c r="G6393" s="2">
        <f>'Get Proba'!D6393</f>
        <v>1</v>
      </c>
      <c r="J6393" t="str">
        <f>textlabel!P6393</f>
        <v>bookflight</v>
      </c>
      <c r="M6393" t="str">
        <f t="shared" si="601"/>
        <v>bookflight</v>
      </c>
      <c r="P6393" t="b">
        <f t="shared" si="602"/>
        <v>1</v>
      </c>
    </row>
    <row r="6394" spans="1:16" x14ac:dyDescent="0.3">
      <c r="A6394" s="3" t="str">
        <f>textlabel!E6394</f>
        <v xml:space="preserve"> 'i want new internet connection')</v>
      </c>
      <c r="B6394" s="1" t="str">
        <f t="shared" si="597"/>
        <v>i want new internet connection')</v>
      </c>
      <c r="C6394" s="2" t="str">
        <f t="shared" si="598"/>
        <v>i want new internet connection</v>
      </c>
      <c r="D6394" s="3" t="str">
        <f>textlabel!H6394</f>
        <v>'startserviceintent'</v>
      </c>
      <c r="E6394" s="1" t="str">
        <f t="shared" si="599"/>
        <v>startserviceintent'</v>
      </c>
      <c r="F6394" s="2" t="str">
        <f t="shared" si="600"/>
        <v>startserviceintent</v>
      </c>
      <c r="G6394" s="2">
        <f>'Get Proba'!D6394</f>
        <v>1</v>
      </c>
      <c r="J6394" t="str">
        <f>textlabel!P6394</f>
        <v>startserviceintent</v>
      </c>
      <c r="M6394" t="str">
        <f t="shared" si="601"/>
        <v>startserviceintent</v>
      </c>
      <c r="P6394" t="b">
        <f t="shared" si="602"/>
        <v>1</v>
      </c>
    </row>
    <row r="6395" spans="1:16" x14ac:dyDescent="0.3">
      <c r="A6395" s="3" t="str">
        <f>textlabel!E6395</f>
        <v xml:space="preserve"> 'i need 4 red vine')</v>
      </c>
      <c r="B6395" s="1" t="str">
        <f t="shared" si="597"/>
        <v>i need 4 red vine')</v>
      </c>
      <c r="C6395" s="2" t="str">
        <f t="shared" si="598"/>
        <v>i need 4 red vine</v>
      </c>
      <c r="D6395" s="3" t="str">
        <f>textlabel!H6395</f>
        <v>'orderpizzaintent'</v>
      </c>
      <c r="E6395" s="1" t="str">
        <f t="shared" si="599"/>
        <v>orderpizzaintent'</v>
      </c>
      <c r="F6395" s="2" t="str">
        <f t="shared" si="600"/>
        <v>orderpizzaintent</v>
      </c>
      <c r="G6395" s="2">
        <f>'Get Proba'!D6395</f>
        <v>0.92073555632533899</v>
      </c>
      <c r="J6395" t="str">
        <f>textlabel!P6395</f>
        <v>orderpizzaintent</v>
      </c>
      <c r="M6395" t="str">
        <f t="shared" si="601"/>
        <v>orderpizzaintent</v>
      </c>
      <c r="P6395" t="b">
        <f t="shared" si="602"/>
        <v>1</v>
      </c>
    </row>
    <row r="6396" spans="1:16" x14ac:dyDescent="0.3">
      <c r="A6396" s="3" t="str">
        <f>textlabel!E6396</f>
        <v xml:space="preserve"> 'hi i wanted to inquire if the companys new lower rates are avaialble for me as shown in commercial')</v>
      </c>
      <c r="B6396" s="1" t="str">
        <f t="shared" si="597"/>
        <v>hi i wanted to inquire if the companys new lower rates are avaialble for me as shown in commercial')</v>
      </c>
      <c r="C6396" s="2" t="str">
        <f t="shared" si="598"/>
        <v>hi i wanted to inquire if the companys new lower rates are avaialble for me as shown in commercial</v>
      </c>
      <c r="D6396" s="3" t="str">
        <f>textlabel!H6396</f>
        <v>'checkoffereligibility'</v>
      </c>
      <c r="E6396" s="1" t="str">
        <f t="shared" si="599"/>
        <v>checkoffereligibility'</v>
      </c>
      <c r="F6396" s="2" t="str">
        <f t="shared" si="600"/>
        <v>checkoffereligibility</v>
      </c>
      <c r="G6396" s="2">
        <f>'Get Proba'!D6396</f>
        <v>0.96</v>
      </c>
      <c r="J6396" t="str">
        <f>textlabel!P6396</f>
        <v>checkoffereligibility</v>
      </c>
      <c r="M6396" t="str">
        <f t="shared" si="601"/>
        <v>checkoffereligibility</v>
      </c>
      <c r="P6396" t="b">
        <f t="shared" si="602"/>
        <v>1</v>
      </c>
    </row>
    <row r="6397" spans="1:16" x14ac:dyDescent="0.3">
      <c r="A6397" s="3" t="str">
        <f>textlabel!E6397</f>
        <v xml:space="preserve"> 'yes make 2 fries both spicy')</v>
      </c>
      <c r="B6397" s="1" t="str">
        <f t="shared" si="597"/>
        <v>yes make 2 fries both spicy')</v>
      </c>
      <c r="C6397" s="2" t="str">
        <f t="shared" si="598"/>
        <v>yes make 2 fries both spicy</v>
      </c>
      <c r="D6397" s="3" t="str">
        <f>textlabel!H6397</f>
        <v>'orderdrinkintent'</v>
      </c>
      <c r="E6397" s="1" t="str">
        <f t="shared" si="599"/>
        <v>orderdrinkintent'</v>
      </c>
      <c r="F6397" s="2" t="str">
        <f t="shared" si="600"/>
        <v>orderdrinkintent</v>
      </c>
      <c r="G6397" s="2">
        <f>'Get Proba'!D6397</f>
        <v>0.61</v>
      </c>
      <c r="J6397" t="str">
        <f>textlabel!P6397</f>
        <v>ordersideintent</v>
      </c>
      <c r="M6397" t="str">
        <f t="shared" si="601"/>
        <v>ordersideintent</v>
      </c>
      <c r="P6397" t="b">
        <f t="shared" si="602"/>
        <v>0</v>
      </c>
    </row>
    <row r="6398" spans="1:16" x14ac:dyDescent="0.3">
      <c r="A6398" s="3" t="str">
        <f>textlabel!E6398</f>
        <v xml:space="preserve"> 'i want 2 chocolate shake')</v>
      </c>
      <c r="B6398" s="1" t="str">
        <f t="shared" si="597"/>
        <v>i want 2 chocolate shake')</v>
      </c>
      <c r="C6398" s="2" t="str">
        <f t="shared" si="598"/>
        <v>i want 2 chocolate shake</v>
      </c>
      <c r="D6398" s="3" t="str">
        <f>textlabel!H6398</f>
        <v>'orderdrinkintent'</v>
      </c>
      <c r="E6398" s="1" t="str">
        <f t="shared" si="599"/>
        <v>orderdrinkintent'</v>
      </c>
      <c r="F6398" s="2" t="str">
        <f t="shared" si="600"/>
        <v>orderdrinkintent</v>
      </c>
      <c r="G6398" s="2">
        <f>'Get Proba'!D6398</f>
        <v>0.57389141414141398</v>
      </c>
      <c r="J6398" t="str">
        <f>textlabel!P6398</f>
        <v>orderdrinkintent</v>
      </c>
      <c r="M6398" t="str">
        <f t="shared" si="601"/>
        <v>orderdrinkintent</v>
      </c>
      <c r="P6398" t="b">
        <f t="shared" si="602"/>
        <v>1</v>
      </c>
    </row>
    <row r="6399" spans="1:16" x14ac:dyDescent="0.3">
      <c r="A6399" s="3" t="str">
        <f>textlabel!E6399</f>
        <v xml:space="preserve"> 'please change my address')</v>
      </c>
      <c r="B6399" s="1" t="str">
        <f t="shared" si="597"/>
        <v>please change my address')</v>
      </c>
      <c r="C6399" s="2" t="str">
        <f t="shared" si="598"/>
        <v>please change my address</v>
      </c>
      <c r="D6399" s="3" t="str">
        <f>textlabel!H6399</f>
        <v>'updateaddress'</v>
      </c>
      <c r="E6399" s="1" t="str">
        <f t="shared" si="599"/>
        <v>updateaddress'</v>
      </c>
      <c r="F6399" s="2" t="str">
        <f t="shared" si="600"/>
        <v>updateaddress</v>
      </c>
      <c r="G6399" s="2">
        <f>'Get Proba'!D6399</f>
        <v>1</v>
      </c>
      <c r="J6399" t="str">
        <f>textlabel!P6399</f>
        <v>updateaddress</v>
      </c>
      <c r="M6399" t="str">
        <f t="shared" si="601"/>
        <v>updateaddress</v>
      </c>
      <c r="P6399" t="b">
        <f t="shared" si="602"/>
        <v>1</v>
      </c>
    </row>
    <row r="6400" spans="1:16" x14ac:dyDescent="0.3">
      <c r="A6400" s="3" t="str">
        <f>textlabel!E6400</f>
        <v xml:space="preserve"> '2 cheese burger and 2 classic sandwich')</v>
      </c>
      <c r="B6400" s="1" t="str">
        <f t="shared" si="597"/>
        <v>2 cheese burger and 2 classic sandwich')</v>
      </c>
      <c r="C6400" s="2" t="str">
        <f t="shared" si="598"/>
        <v>2 cheese burger and 2 classic sandwich</v>
      </c>
      <c r="D6400" s="3" t="str">
        <f>textlabel!H6400</f>
        <v>'orderburgerintent'</v>
      </c>
      <c r="E6400" s="1" t="str">
        <f t="shared" si="599"/>
        <v>orderburgerintent'</v>
      </c>
      <c r="F6400" s="2" t="str">
        <f t="shared" si="600"/>
        <v>orderburgerintent</v>
      </c>
      <c r="G6400" s="2">
        <f>'Get Proba'!D6400</f>
        <v>0.81</v>
      </c>
      <c r="J6400" t="str">
        <f>textlabel!P6400</f>
        <v>orderburgerintent</v>
      </c>
      <c r="M6400" t="str">
        <f t="shared" si="601"/>
        <v>orderburgerintent</v>
      </c>
      <c r="P6400" t="b">
        <f t="shared" si="602"/>
        <v>1</v>
      </c>
    </row>
    <row r="6401" spans="1:16" x14ac:dyDescent="0.3">
      <c r="A6401" s="3" t="str">
        <f>textlabel!E6401</f>
        <v xml:space="preserve"> 'hi i would like to report lost credit card')</v>
      </c>
      <c r="B6401" s="1" t="str">
        <f t="shared" si="597"/>
        <v>hi i would like to report lost credit card')</v>
      </c>
      <c r="C6401" s="2" t="str">
        <f t="shared" si="598"/>
        <v>hi i would like to report lost credit card</v>
      </c>
      <c r="D6401" s="3" t="str">
        <f>textlabel!H6401</f>
        <v>'reportlostcard'</v>
      </c>
      <c r="E6401" s="1" t="str">
        <f t="shared" si="599"/>
        <v>reportlostcard'</v>
      </c>
      <c r="F6401" s="2" t="str">
        <f t="shared" si="600"/>
        <v>reportlostcard</v>
      </c>
      <c r="G6401" s="2">
        <f>'Get Proba'!D6401</f>
        <v>0.99</v>
      </c>
      <c r="J6401" t="str">
        <f>textlabel!P6401</f>
        <v>reportlostcard</v>
      </c>
      <c r="M6401" t="str">
        <f t="shared" si="601"/>
        <v>reportlostcard</v>
      </c>
      <c r="P6401" t="b">
        <f t="shared" si="602"/>
        <v>1</v>
      </c>
    </row>
    <row r="6402" spans="1:16" x14ac:dyDescent="0.3">
      <c r="A6402" s="3" t="str">
        <f>textlabel!E6402</f>
        <v xml:space="preserve"> 'i already book a ticket but i change my seat')</v>
      </c>
      <c r="B6402" s="1" t="str">
        <f t="shared" ref="B6402:B6465" si="603">RIGHT(A6402,LEN(A6402)-FIND("'",A6402))</f>
        <v>i already book a ticket but i change my seat')</v>
      </c>
      <c r="C6402" s="2" t="str">
        <f t="shared" ref="C6402:C6465" si="604">LEFT(B6402,LEN(B6402)-2)</f>
        <v>i already book a ticket but i change my seat</v>
      </c>
      <c r="D6402" s="3" t="str">
        <f>textlabel!H6402</f>
        <v>'changeseatassignment'</v>
      </c>
      <c r="E6402" s="1" t="str">
        <f t="shared" ref="E6402:E6465" si="605">RIGHT(D6402,LEN(D6402)-FIND("'",D6402))</f>
        <v>changeseatassignment'</v>
      </c>
      <c r="F6402" s="2" t="str">
        <f t="shared" ref="F6402:F6465" si="606">LEFT(E6402,LEN(E6402)-1)</f>
        <v>changeseatassignment</v>
      </c>
      <c r="G6402" s="2">
        <f>'Get Proba'!D6402</f>
        <v>1</v>
      </c>
      <c r="J6402" t="str">
        <f>textlabel!P6402</f>
        <v>changeseatassignment</v>
      </c>
      <c r="M6402" t="str">
        <f t="shared" si="601"/>
        <v>changeseatassignment</v>
      </c>
      <c r="P6402" t="b">
        <f t="shared" si="602"/>
        <v>1</v>
      </c>
    </row>
    <row r="6403" spans="1:16" x14ac:dyDescent="0.3">
      <c r="A6403" s="3" t="str">
        <f>textlabel!E6403</f>
        <v xml:space="preserve"> 'i need insurance')</v>
      </c>
      <c r="B6403" s="1" t="str">
        <f t="shared" si="603"/>
        <v>i need insurance')</v>
      </c>
      <c r="C6403" s="2" t="str">
        <f t="shared" si="604"/>
        <v>i need insurance</v>
      </c>
      <c r="D6403" s="3" t="str">
        <f>textlabel!H6403</f>
        <v>'getproofofinsurance'</v>
      </c>
      <c r="E6403" s="1" t="str">
        <f t="shared" si="605"/>
        <v>getproofofinsurance'</v>
      </c>
      <c r="F6403" s="2" t="str">
        <f t="shared" si="606"/>
        <v>getproofofinsurance</v>
      </c>
      <c r="G6403" s="2">
        <f>'Get Proba'!D6403</f>
        <v>0.69</v>
      </c>
      <c r="J6403" t="str">
        <f>textlabel!P6403</f>
        <v>getproofofinsurance</v>
      </c>
      <c r="M6403" t="str">
        <f t="shared" si="601"/>
        <v>getproofofinsurance</v>
      </c>
      <c r="P6403" t="b">
        <f t="shared" si="602"/>
        <v>1</v>
      </c>
    </row>
    <row r="6404" spans="1:16" x14ac:dyDescent="0.3">
      <c r="A6404" s="3" t="str">
        <f>textlabel!E6404</f>
        <v xml:space="preserve"> 'ok get me burger')</v>
      </c>
      <c r="B6404" s="1" t="str">
        <f t="shared" si="603"/>
        <v>ok get me burger')</v>
      </c>
      <c r="C6404" s="2" t="str">
        <f t="shared" si="604"/>
        <v>ok get me burger</v>
      </c>
      <c r="D6404" s="3" t="str">
        <f>textlabel!H6404</f>
        <v>'orderburgerintent'</v>
      </c>
      <c r="E6404" s="1" t="str">
        <f t="shared" si="605"/>
        <v>orderburgerintent'</v>
      </c>
      <c r="F6404" s="2" t="str">
        <f t="shared" si="606"/>
        <v>orderburgerintent</v>
      </c>
      <c r="G6404" s="2">
        <f>'Get Proba'!D6404</f>
        <v>0.56999999999999995</v>
      </c>
      <c r="J6404" t="str">
        <f>textlabel!P6404</f>
        <v>orderburgerintent</v>
      </c>
      <c r="M6404" t="str">
        <f t="shared" si="601"/>
        <v>orderburgerintent</v>
      </c>
      <c r="P6404" t="b">
        <f t="shared" si="602"/>
        <v>1</v>
      </c>
    </row>
    <row r="6405" spans="1:16" x14ac:dyDescent="0.3">
      <c r="A6405" s="3" t="str">
        <f>textlabel!E6405</f>
        <v xml:space="preserve"> 'add me a salad instead')</v>
      </c>
      <c r="B6405" s="1" t="str">
        <f t="shared" si="603"/>
        <v>add me a salad instead')</v>
      </c>
      <c r="C6405" s="2" t="str">
        <f t="shared" si="604"/>
        <v>add me a salad instead</v>
      </c>
      <c r="D6405" s="3" t="str">
        <f>textlabel!H6405</f>
        <v>'ordersaladintent'</v>
      </c>
      <c r="E6405" s="1" t="str">
        <f t="shared" si="605"/>
        <v>ordersaladintent'</v>
      </c>
      <c r="F6405" s="2" t="str">
        <f t="shared" si="606"/>
        <v>ordersaladintent</v>
      </c>
      <c r="G6405" s="2">
        <f>'Get Proba'!D6405</f>
        <v>0.65</v>
      </c>
      <c r="J6405" t="str">
        <f>textlabel!P6405</f>
        <v>ordersaladintent</v>
      </c>
      <c r="M6405" t="str">
        <f t="shared" si="601"/>
        <v>ordersaladintent</v>
      </c>
      <c r="P6405" t="b">
        <f t="shared" si="602"/>
        <v>1</v>
      </c>
    </row>
    <row r="6406" spans="1:16" x14ac:dyDescent="0.3">
      <c r="A6406" s="3" t="str">
        <f>textlabel!E6406</f>
        <v xml:space="preserve"> 'i like to contact phone service')</v>
      </c>
      <c r="B6406" s="1" t="str">
        <f t="shared" si="603"/>
        <v>i like to contact phone service')</v>
      </c>
      <c r="C6406" s="2" t="str">
        <f t="shared" si="604"/>
        <v>i like to contact phone service</v>
      </c>
      <c r="D6406" s="3" t="str">
        <f>textlabel!H6406</f>
        <v>'startserviceintent'</v>
      </c>
      <c r="E6406" s="1" t="str">
        <f t="shared" si="605"/>
        <v>startserviceintent'</v>
      </c>
      <c r="F6406" s="2" t="str">
        <f t="shared" si="606"/>
        <v>startserviceintent</v>
      </c>
      <c r="G6406" s="2">
        <f>'Get Proba'!D6406</f>
        <v>0.54</v>
      </c>
      <c r="J6406" t="str">
        <f>textlabel!P6406</f>
        <v>startserviceintent</v>
      </c>
      <c r="M6406" t="str">
        <f t="shared" si="601"/>
        <v>startserviceintent</v>
      </c>
      <c r="P6406" t="b">
        <f t="shared" si="602"/>
        <v>1</v>
      </c>
    </row>
    <row r="6407" spans="1:16" x14ac:dyDescent="0.3">
      <c r="A6407" s="3" t="str">
        <f>textlabel!E6407</f>
        <v xml:space="preserve"> 'i need internet service')</v>
      </c>
      <c r="B6407" s="1" t="str">
        <f t="shared" si="603"/>
        <v>i need internet service')</v>
      </c>
      <c r="C6407" s="2" t="str">
        <f t="shared" si="604"/>
        <v>i need internet service</v>
      </c>
      <c r="D6407" s="3" t="str">
        <f>textlabel!H6407</f>
        <v>'startserviceintent'</v>
      </c>
      <c r="E6407" s="1" t="str">
        <f t="shared" si="605"/>
        <v>startserviceintent'</v>
      </c>
      <c r="F6407" s="2" t="str">
        <f t="shared" si="606"/>
        <v>startserviceintent</v>
      </c>
      <c r="G6407" s="2">
        <f>'Get Proba'!D6407</f>
        <v>1</v>
      </c>
      <c r="J6407" t="str">
        <f>textlabel!P6407</f>
        <v>startserviceintent</v>
      </c>
      <c r="M6407" t="str">
        <f t="shared" si="601"/>
        <v>startserviceintent</v>
      </c>
      <c r="P6407" t="b">
        <f t="shared" si="602"/>
        <v>1</v>
      </c>
    </row>
    <row r="6408" spans="1:16" x14ac:dyDescent="0.3">
      <c r="A6408" s="3" t="str">
        <f>textlabel!E6408</f>
        <v xml:space="preserve"> 'my claim status')</v>
      </c>
      <c r="B6408" s="1" t="str">
        <f t="shared" si="603"/>
        <v>my claim status')</v>
      </c>
      <c r="C6408" s="2" t="str">
        <f t="shared" si="604"/>
        <v>my claim status</v>
      </c>
      <c r="D6408" s="3" t="str">
        <f>textlabel!H6408</f>
        <v>'checkclaimstatus'</v>
      </c>
      <c r="E6408" s="1" t="str">
        <f t="shared" si="605"/>
        <v>checkclaimstatus'</v>
      </c>
      <c r="F6408" s="2" t="str">
        <f t="shared" si="606"/>
        <v>checkclaimstatus</v>
      </c>
      <c r="G6408" s="2">
        <f>'Get Proba'!D6408</f>
        <v>1</v>
      </c>
      <c r="J6408" t="str">
        <f>textlabel!P6408</f>
        <v>checkclaimstatus</v>
      </c>
      <c r="M6408" t="str">
        <f t="shared" si="601"/>
        <v>checkclaimstatus</v>
      </c>
      <c r="P6408" t="b">
        <f t="shared" si="602"/>
        <v>1</v>
      </c>
    </row>
    <row r="6409" spans="1:16" x14ac:dyDescent="0.3">
      <c r="A6409" s="3" t="str">
        <f>textlabel!E6409</f>
        <v xml:space="preserve"> 'i need boarding pass')</v>
      </c>
      <c r="B6409" s="1" t="str">
        <f t="shared" si="603"/>
        <v>i need boarding pass')</v>
      </c>
      <c r="C6409" s="2" t="str">
        <f t="shared" si="604"/>
        <v>i need boarding pass</v>
      </c>
      <c r="D6409" s="3" t="str">
        <f>textlabel!H6409</f>
        <v>'getboardingpass'</v>
      </c>
      <c r="E6409" s="1" t="str">
        <f t="shared" si="605"/>
        <v>getboardingpass'</v>
      </c>
      <c r="F6409" s="2" t="str">
        <f t="shared" si="606"/>
        <v>getboardingpass</v>
      </c>
      <c r="G6409" s="2">
        <f>'Get Proba'!D6409</f>
        <v>1</v>
      </c>
      <c r="J6409" t="str">
        <f>textlabel!P6409</f>
        <v>getboardingpass</v>
      </c>
      <c r="M6409" t="str">
        <f t="shared" si="601"/>
        <v>getboardingpass</v>
      </c>
      <c r="P6409" t="b">
        <f t="shared" si="602"/>
        <v>1</v>
      </c>
    </row>
    <row r="6410" spans="1:16" x14ac:dyDescent="0.3">
      <c r="A6410" s="3" t="str">
        <f>textlabel!E6410</f>
        <v xml:space="preserve"> 'can you please check if any window seat is available')</v>
      </c>
      <c r="B6410" s="1" t="str">
        <f t="shared" si="603"/>
        <v>can you please check if any window seat is available')</v>
      </c>
      <c r="C6410" s="2" t="str">
        <f t="shared" si="604"/>
        <v>can you please check if any window seat is available</v>
      </c>
      <c r="D6410" s="3" t="str">
        <f>textlabel!H6410</f>
        <v>'getseatinfo'</v>
      </c>
      <c r="E6410" s="1" t="str">
        <f t="shared" si="605"/>
        <v>getseatinfo'</v>
      </c>
      <c r="F6410" s="2" t="str">
        <f t="shared" si="606"/>
        <v>getseatinfo</v>
      </c>
      <c r="G6410" s="2">
        <f>'Get Proba'!D6410</f>
        <v>0.48476862026862</v>
      </c>
      <c r="J6410" t="str">
        <f>textlabel!P6410</f>
        <v>getseatinfo</v>
      </c>
      <c r="M6410" t="str">
        <f t="shared" si="601"/>
        <v>getseatinfo</v>
      </c>
      <c r="P6410" t="b">
        <f t="shared" si="602"/>
        <v>1</v>
      </c>
    </row>
    <row r="6411" spans="1:16" x14ac:dyDescent="0.3">
      <c r="A6411" s="3" t="str">
        <f>textlabel!E6411</f>
        <v xml:space="preserve"> 'check my seat assignment')</v>
      </c>
      <c r="B6411" s="1" t="str">
        <f t="shared" si="603"/>
        <v>check my seat assignment')</v>
      </c>
      <c r="C6411" s="2" t="str">
        <f t="shared" si="604"/>
        <v>check my seat assignment</v>
      </c>
      <c r="D6411" s="3" t="str">
        <f>textlabel!H6411</f>
        <v>'changeseatassignment'</v>
      </c>
      <c r="E6411" s="1" t="str">
        <f t="shared" si="605"/>
        <v>changeseatassignment'</v>
      </c>
      <c r="F6411" s="2" t="str">
        <f t="shared" si="606"/>
        <v>changeseatassignment</v>
      </c>
      <c r="G6411" s="2">
        <f>'Get Proba'!D6411</f>
        <v>0.88860394756121397</v>
      </c>
      <c r="J6411" t="str">
        <f>textlabel!P6411</f>
        <v>changeseatassignment</v>
      </c>
      <c r="M6411" t="str">
        <f t="shared" si="601"/>
        <v>changeseatassignment</v>
      </c>
      <c r="P6411" t="b">
        <f t="shared" si="602"/>
        <v>1</v>
      </c>
    </row>
    <row r="6412" spans="1:16" x14ac:dyDescent="0.3">
      <c r="A6412" s="3" t="str">
        <f>textlabel!E6412</f>
        <v xml:space="preserve"> 'i have check my ac balance')</v>
      </c>
      <c r="B6412" s="1" t="str">
        <f t="shared" si="603"/>
        <v>i have check my ac balance')</v>
      </c>
      <c r="C6412" s="2" t="str">
        <f t="shared" si="604"/>
        <v>i have check my ac balance</v>
      </c>
      <c r="D6412" s="3" t="str">
        <f>textlabel!H6412</f>
        <v>'checkbalance'</v>
      </c>
      <c r="E6412" s="1" t="str">
        <f t="shared" si="605"/>
        <v>checkbalance'</v>
      </c>
      <c r="F6412" s="2" t="str">
        <f t="shared" si="606"/>
        <v>checkbalance</v>
      </c>
      <c r="G6412" s="2">
        <f>'Get Proba'!D6412</f>
        <v>1</v>
      </c>
      <c r="J6412" t="str">
        <f>textlabel!P6412</f>
        <v>checkbalance</v>
      </c>
      <c r="M6412" t="str">
        <f t="shared" si="601"/>
        <v>checkbalance</v>
      </c>
      <c r="P6412" t="b">
        <f t="shared" si="602"/>
        <v>1</v>
      </c>
    </row>
    <row r="6413" spans="1:16" x14ac:dyDescent="0.3">
      <c r="A6413" s="3" t="str">
        <f>textlabel!E6413</f>
        <v xml:space="preserve"> 'i need a new service')</v>
      </c>
      <c r="B6413" s="1" t="str">
        <f t="shared" si="603"/>
        <v>i need a new service')</v>
      </c>
      <c r="C6413" s="2" t="str">
        <f t="shared" si="604"/>
        <v>i need a new service</v>
      </c>
      <c r="D6413" s="3" t="str">
        <f>textlabel!H6413</f>
        <v>'startserviceintent'</v>
      </c>
      <c r="E6413" s="1" t="str">
        <f t="shared" si="605"/>
        <v>startserviceintent'</v>
      </c>
      <c r="F6413" s="2" t="str">
        <f t="shared" si="606"/>
        <v>startserviceintent</v>
      </c>
      <c r="G6413" s="2">
        <f>'Get Proba'!D6413</f>
        <v>1</v>
      </c>
      <c r="J6413" t="str">
        <f>textlabel!P6413</f>
        <v>startserviceintent</v>
      </c>
      <c r="M6413" t="str">
        <f t="shared" si="601"/>
        <v>startserviceintent</v>
      </c>
      <c r="P6413" t="b">
        <f t="shared" si="602"/>
        <v>1</v>
      </c>
    </row>
    <row r="6414" spans="1:16" x14ac:dyDescent="0.3">
      <c r="A6414" s="3" t="str">
        <f>textlabel!E6414</f>
        <v xml:space="preserve"> 'i lost my credit card')</v>
      </c>
      <c r="B6414" s="1" t="str">
        <f t="shared" si="603"/>
        <v>i lost my credit card')</v>
      </c>
      <c r="C6414" s="2" t="str">
        <f t="shared" si="604"/>
        <v>i lost my credit card</v>
      </c>
      <c r="D6414" s="3" t="str">
        <f>textlabel!H6414</f>
        <v>'reportlostcard'</v>
      </c>
      <c r="E6414" s="1" t="str">
        <f t="shared" si="605"/>
        <v>reportlostcard'</v>
      </c>
      <c r="F6414" s="2" t="str">
        <f t="shared" si="606"/>
        <v>reportlostcard</v>
      </c>
      <c r="G6414" s="2">
        <f>'Get Proba'!D6414</f>
        <v>1</v>
      </c>
      <c r="J6414" t="str">
        <f>textlabel!P6414</f>
        <v>reportlostcard</v>
      </c>
      <c r="M6414" t="str">
        <f t="shared" si="601"/>
        <v>reportlostcard</v>
      </c>
      <c r="P6414" t="b">
        <f t="shared" si="602"/>
        <v>1</v>
      </c>
    </row>
    <row r="6415" spans="1:16" x14ac:dyDescent="0.3">
      <c r="A6415" s="3" t="str">
        <f>textlabel!E6415</f>
        <v xml:space="preserve"> 'i need global status service')</v>
      </c>
      <c r="B6415" s="1" t="str">
        <f t="shared" si="603"/>
        <v>i need global status service')</v>
      </c>
      <c r="C6415" s="2" t="str">
        <f t="shared" si="604"/>
        <v>i need global status service</v>
      </c>
      <c r="D6415" s="3" t="str">
        <f>textlabel!H6415</f>
        <v>'checkserverstatus'</v>
      </c>
      <c r="E6415" s="1" t="str">
        <f t="shared" si="605"/>
        <v>checkserverstatus'</v>
      </c>
      <c r="F6415" s="2" t="str">
        <f t="shared" si="606"/>
        <v>checkserverstatus</v>
      </c>
      <c r="G6415" s="2">
        <f>'Get Proba'!D6415</f>
        <v>0.56999999999999995</v>
      </c>
      <c r="J6415" t="str">
        <f>textlabel!P6415</f>
        <v>checkserverstatus</v>
      </c>
      <c r="M6415" t="str">
        <f t="shared" si="601"/>
        <v>checkserverstatus</v>
      </c>
      <c r="P6415" t="b">
        <f t="shared" si="602"/>
        <v>1</v>
      </c>
    </row>
    <row r="6416" spans="1:16" x14ac:dyDescent="0.3">
      <c r="A6416" s="3" t="str">
        <f>textlabel!E6416</f>
        <v xml:space="preserve"> 'hi i want a proof of insurance for my audi car')</v>
      </c>
      <c r="B6416" s="1" t="str">
        <f t="shared" si="603"/>
        <v>hi i want a proof of insurance for my audi car')</v>
      </c>
      <c r="C6416" s="2" t="str">
        <f t="shared" si="604"/>
        <v>hi i want a proof of insurance for my audi car</v>
      </c>
      <c r="D6416" s="3" t="str">
        <f>textlabel!H6416</f>
        <v>'getproofofinsurance'</v>
      </c>
      <c r="E6416" s="1" t="str">
        <f t="shared" si="605"/>
        <v>getproofofinsurance'</v>
      </c>
      <c r="F6416" s="2" t="str">
        <f t="shared" si="606"/>
        <v>getproofofinsurance</v>
      </c>
      <c r="G6416" s="2">
        <f>'Get Proba'!D6416</f>
        <v>0.97</v>
      </c>
      <c r="J6416" t="str">
        <f>textlabel!P6416</f>
        <v>getproofofinsurance</v>
      </c>
      <c r="M6416" t="str">
        <f t="shared" si="601"/>
        <v>getproofofinsurance</v>
      </c>
      <c r="P6416" t="b">
        <f t="shared" si="602"/>
        <v>1</v>
      </c>
    </row>
    <row r="6417" spans="1:16" x14ac:dyDescent="0.3">
      <c r="A6417" s="3" t="str">
        <f>textlabel!E6417</f>
        <v xml:space="preserve"> 'hello i lost my credit card yesterday')</v>
      </c>
      <c r="B6417" s="1" t="str">
        <f t="shared" si="603"/>
        <v>hello i lost my credit card yesterday')</v>
      </c>
      <c r="C6417" s="2" t="str">
        <f t="shared" si="604"/>
        <v>hello i lost my credit card yesterday</v>
      </c>
      <c r="D6417" s="3" t="str">
        <f>textlabel!H6417</f>
        <v>'reportlostcard'</v>
      </c>
      <c r="E6417" s="1" t="str">
        <f t="shared" si="605"/>
        <v>reportlostcard'</v>
      </c>
      <c r="F6417" s="2" t="str">
        <f t="shared" si="606"/>
        <v>reportlostcard</v>
      </c>
      <c r="G6417" s="2">
        <f>'Get Proba'!D6417</f>
        <v>0.99</v>
      </c>
      <c r="J6417" t="str">
        <f>textlabel!P6417</f>
        <v>reportlostcard</v>
      </c>
      <c r="M6417" t="str">
        <f t="shared" si="601"/>
        <v>reportlostcard</v>
      </c>
      <c r="P6417" t="b">
        <f t="shared" si="602"/>
        <v>1</v>
      </c>
    </row>
    <row r="6418" spans="1:16" x14ac:dyDescent="0.3">
      <c r="A6418" s="3" t="str">
        <f>textlabel!E6418</f>
        <v xml:space="preserve"> 'record my travel expensesing')</v>
      </c>
      <c r="B6418" s="1" t="str">
        <f t="shared" si="603"/>
        <v>record my travel expensesing')</v>
      </c>
      <c r="C6418" s="2" t="str">
        <f t="shared" si="604"/>
        <v>record my travel expensesing</v>
      </c>
      <c r="D6418" s="3" t="str">
        <f>textlabel!H6418</f>
        <v>'expensereport'</v>
      </c>
      <c r="E6418" s="1" t="str">
        <f t="shared" si="605"/>
        <v>expensereport'</v>
      </c>
      <c r="F6418" s="2" t="str">
        <f t="shared" si="606"/>
        <v>expensereport</v>
      </c>
      <c r="G6418" s="2">
        <f>'Get Proba'!D6418</f>
        <v>1</v>
      </c>
      <c r="J6418" t="str">
        <f>textlabel!P6418</f>
        <v>expensereport</v>
      </c>
      <c r="M6418" t="str">
        <f t="shared" si="601"/>
        <v>expensereport</v>
      </c>
      <c r="P6418" t="b">
        <f t="shared" si="602"/>
        <v>1</v>
      </c>
    </row>
    <row r="6419" spans="1:16" x14ac:dyDescent="0.3">
      <c r="A6419" s="3" t="str">
        <f>textlabel!E6419</f>
        <v xml:space="preserve"> 'hi drew could you transfer 200 from my savings account the number of that account is 0985 to my checking account that account number is 8645 my ssn is 0091')</v>
      </c>
      <c r="B6419" s="1" t="str">
        <f t="shared" si="603"/>
        <v>hi drew could you transfer 200 from my savings account the number of that account is 0985 to my checking account that account number is 8645 my ssn is 0091')</v>
      </c>
      <c r="C6419" s="2" t="str">
        <f t="shared" si="604"/>
        <v>hi drew could you transfer 200 from my savings account the number of that account is 0985 to my checking account that account number is 8645 my ssn is 0091</v>
      </c>
      <c r="D6419" s="3" t="str">
        <f>textlabel!H6419</f>
        <v>'transfermoney'</v>
      </c>
      <c r="E6419" s="1" t="str">
        <f t="shared" si="605"/>
        <v>transfermoney'</v>
      </c>
      <c r="F6419" s="2" t="str">
        <f t="shared" si="606"/>
        <v>transfermoney</v>
      </c>
      <c r="G6419" s="2">
        <f>'Get Proba'!D6419</f>
        <v>0.75</v>
      </c>
      <c r="J6419" t="str">
        <f>textlabel!P6419</f>
        <v>transfermoney</v>
      </c>
      <c r="M6419" t="str">
        <f t="shared" si="601"/>
        <v>transfermoney</v>
      </c>
      <c r="P6419" t="b">
        <f t="shared" si="602"/>
        <v>1</v>
      </c>
    </row>
    <row r="6420" spans="1:16" x14ac:dyDescent="0.3">
      <c r="A6420" s="3" t="str">
        <f>textlabel!E6420</f>
        <v xml:space="preserve"> 'i would like to increase the recurring order')</v>
      </c>
      <c r="B6420" s="1" t="str">
        <f t="shared" si="603"/>
        <v>i would like to increase the recurring order')</v>
      </c>
      <c r="C6420" s="2" t="str">
        <f t="shared" si="604"/>
        <v>i would like to increase the recurring order</v>
      </c>
      <c r="D6420" s="3" t="str">
        <f>textlabel!H6420</f>
        <v>'changeorder'</v>
      </c>
      <c r="E6420" s="1" t="str">
        <f t="shared" si="605"/>
        <v>changeorder'</v>
      </c>
      <c r="F6420" s="2" t="str">
        <f t="shared" si="606"/>
        <v>changeorder</v>
      </c>
      <c r="G6420" s="2">
        <f>'Get Proba'!D6420</f>
        <v>0.53</v>
      </c>
      <c r="J6420" t="str">
        <f>textlabel!P6420</f>
        <v>changeorder</v>
      </c>
      <c r="M6420" t="str">
        <f t="shared" si="601"/>
        <v>changeorder</v>
      </c>
      <c r="P6420" t="b">
        <f t="shared" si="602"/>
        <v>1</v>
      </c>
    </row>
    <row r="6421" spans="1:16" x14ac:dyDescent="0.3">
      <c r="A6421" s="3" t="str">
        <f>textlabel!E6421</f>
        <v xml:space="preserve"> 'i want a insurance proof for my car could you able to help me')</v>
      </c>
      <c r="B6421" s="1" t="str">
        <f t="shared" si="603"/>
        <v>i want a insurance proof for my car could you able to help me')</v>
      </c>
      <c r="C6421" s="2" t="str">
        <f t="shared" si="604"/>
        <v>i want a insurance proof for my car could you able to help me</v>
      </c>
      <c r="D6421" s="3" t="str">
        <f>textlabel!H6421</f>
        <v>'getproofofinsurance'</v>
      </c>
      <c r="E6421" s="1" t="str">
        <f t="shared" si="605"/>
        <v>getproofofinsurance'</v>
      </c>
      <c r="F6421" s="2" t="str">
        <f t="shared" si="606"/>
        <v>getproofofinsurance</v>
      </c>
      <c r="G6421" s="2">
        <f>'Get Proba'!D6421</f>
        <v>0.98</v>
      </c>
      <c r="J6421" t="str">
        <f>textlabel!P6421</f>
        <v>getproofofinsurance</v>
      </c>
      <c r="M6421" t="str">
        <f t="shared" si="601"/>
        <v>getproofofinsurance</v>
      </c>
      <c r="P6421" t="b">
        <f t="shared" si="602"/>
        <v>1</v>
      </c>
    </row>
    <row r="6422" spans="1:16" x14ac:dyDescent="0.3">
      <c r="A6422" s="3" t="str">
        <f>textlabel!E6422</f>
        <v xml:space="preserve"> 'my application not working')</v>
      </c>
      <c r="B6422" s="1" t="str">
        <f t="shared" si="603"/>
        <v>my application not working')</v>
      </c>
      <c r="C6422" s="2" t="str">
        <f t="shared" si="604"/>
        <v>my application not working</v>
      </c>
      <c r="D6422" s="3" t="str">
        <f>textlabel!H6422</f>
        <v>'reportbrokensoftware'</v>
      </c>
      <c r="E6422" s="1" t="str">
        <f t="shared" si="605"/>
        <v>reportbrokensoftware'</v>
      </c>
      <c r="F6422" s="2" t="str">
        <f t="shared" si="606"/>
        <v>reportbrokensoftware</v>
      </c>
      <c r="G6422" s="2">
        <f>'Get Proba'!D6422</f>
        <v>1</v>
      </c>
      <c r="J6422" t="str">
        <f>textlabel!P6422</f>
        <v>reportbrokensoftware</v>
      </c>
      <c r="M6422" t="str">
        <f t="shared" ref="M6422:M6485" si="607">IF(G6422&gt;0.8,F6422,J6422)</f>
        <v>reportbrokensoftware</v>
      </c>
      <c r="P6422" t="b">
        <f t="shared" ref="P6422:P6485" si="608">J6422=F6422</f>
        <v>1</v>
      </c>
    </row>
    <row r="6423" spans="1:16" x14ac:dyDescent="0.3">
      <c r="A6423" s="3" t="str">
        <f>textlabel!E6423</f>
        <v xml:space="preserve"> 'i need a insurance copy of my car')</v>
      </c>
      <c r="B6423" s="1" t="str">
        <f t="shared" si="603"/>
        <v>i need a insurance copy of my car')</v>
      </c>
      <c r="C6423" s="2" t="str">
        <f t="shared" si="604"/>
        <v>i need a insurance copy of my car</v>
      </c>
      <c r="D6423" s="3" t="str">
        <f>textlabel!H6423</f>
        <v>'getproofofinsurance'</v>
      </c>
      <c r="E6423" s="1" t="str">
        <f t="shared" si="605"/>
        <v>getproofofinsurance'</v>
      </c>
      <c r="F6423" s="2" t="str">
        <f t="shared" si="606"/>
        <v>getproofofinsurance</v>
      </c>
      <c r="G6423" s="2">
        <f>'Get Proba'!D6423</f>
        <v>1</v>
      </c>
      <c r="J6423" t="str">
        <f>textlabel!P6423</f>
        <v>getproofofinsurance</v>
      </c>
      <c r="M6423" t="str">
        <f t="shared" si="607"/>
        <v>getproofofinsurance</v>
      </c>
      <c r="P6423" t="b">
        <f t="shared" si="608"/>
        <v>1</v>
      </c>
    </row>
    <row r="6424" spans="1:16" x14ac:dyDescent="0.3">
      <c r="A6424" s="3" t="str">
        <f>textlabel!E6424</f>
        <v xml:space="preserve"> 'i need a copy of insurance for my car')</v>
      </c>
      <c r="B6424" s="1" t="str">
        <f t="shared" si="603"/>
        <v>i need a copy of insurance for my car')</v>
      </c>
      <c r="C6424" s="2" t="str">
        <f t="shared" si="604"/>
        <v>i need a copy of insurance for my car</v>
      </c>
      <c r="D6424" s="3" t="str">
        <f>textlabel!H6424</f>
        <v>'getproofofinsurance'</v>
      </c>
      <c r="E6424" s="1" t="str">
        <f t="shared" si="605"/>
        <v>getproofofinsurance'</v>
      </c>
      <c r="F6424" s="2" t="str">
        <f t="shared" si="606"/>
        <v>getproofofinsurance</v>
      </c>
      <c r="G6424" s="2">
        <f>'Get Proba'!D6424</f>
        <v>1</v>
      </c>
      <c r="J6424" t="str">
        <f>textlabel!P6424</f>
        <v>getproofofinsurance</v>
      </c>
      <c r="M6424" t="str">
        <f t="shared" si="607"/>
        <v>getproofofinsurance</v>
      </c>
      <c r="P6424" t="b">
        <f t="shared" si="608"/>
        <v>1</v>
      </c>
    </row>
    <row r="6425" spans="1:16" x14ac:dyDescent="0.3">
      <c r="A6425" s="3" t="str">
        <f>textlabel!E6425</f>
        <v xml:space="preserve"> 'i want to know seat no')</v>
      </c>
      <c r="B6425" s="1" t="str">
        <f t="shared" si="603"/>
        <v>i want to know seat no')</v>
      </c>
      <c r="C6425" s="2" t="str">
        <f t="shared" si="604"/>
        <v>i want to know seat no</v>
      </c>
      <c r="D6425" s="3" t="str">
        <f>textlabel!H6425</f>
        <v>'getseatinfo'</v>
      </c>
      <c r="E6425" s="1" t="str">
        <f t="shared" si="605"/>
        <v>getseatinfo'</v>
      </c>
      <c r="F6425" s="2" t="str">
        <f t="shared" si="606"/>
        <v>getseatinfo</v>
      </c>
      <c r="G6425" s="2">
        <f>'Get Proba'!D6425</f>
        <v>0.67135587042946099</v>
      </c>
      <c r="J6425" t="str">
        <f>textlabel!P6425</f>
        <v>getseatinfo</v>
      </c>
      <c r="M6425" t="str">
        <f t="shared" si="607"/>
        <v>getseatinfo</v>
      </c>
      <c r="P6425" t="b">
        <f t="shared" si="608"/>
        <v>1</v>
      </c>
    </row>
    <row r="6426" spans="1:16" x14ac:dyDescent="0.3">
      <c r="A6426" s="3" t="str">
        <f>textlabel!E6426</f>
        <v xml:space="preserve"> 'i want to check my seat assignment')</v>
      </c>
      <c r="B6426" s="1" t="str">
        <f t="shared" si="603"/>
        <v>i want to check my seat assignment')</v>
      </c>
      <c r="C6426" s="2" t="str">
        <f t="shared" si="604"/>
        <v>i want to check my seat assignment</v>
      </c>
      <c r="D6426" s="3" t="str">
        <f>textlabel!H6426</f>
        <v>'changeseatassignment'</v>
      </c>
      <c r="E6426" s="1" t="str">
        <f t="shared" si="605"/>
        <v>changeseatassignment'</v>
      </c>
      <c r="F6426" s="2" t="str">
        <f t="shared" si="606"/>
        <v>changeseatassignment</v>
      </c>
      <c r="G6426" s="2">
        <f>'Get Proba'!D6426</f>
        <v>0.948879723719253</v>
      </c>
      <c r="J6426" t="str">
        <f>textlabel!P6426</f>
        <v>changeseatassignment</v>
      </c>
      <c r="M6426" t="str">
        <f t="shared" si="607"/>
        <v>changeseatassignment</v>
      </c>
      <c r="P6426" t="b">
        <f t="shared" si="608"/>
        <v>1</v>
      </c>
    </row>
    <row r="6427" spans="1:16" x14ac:dyDescent="0.3">
      <c r="A6427" s="3" t="str">
        <f>textlabel!E6427</f>
        <v xml:space="preserve"> 'yes sea salt cookie')</v>
      </c>
      <c r="B6427" s="1" t="str">
        <f t="shared" si="603"/>
        <v>yes sea salt cookie')</v>
      </c>
      <c r="C6427" s="2" t="str">
        <f t="shared" si="604"/>
        <v>yes sea salt cookie</v>
      </c>
      <c r="D6427" s="3" t="str">
        <f>textlabel!H6427</f>
        <v>'orderdessertintent'</v>
      </c>
      <c r="E6427" s="1" t="str">
        <f t="shared" si="605"/>
        <v>orderdessertintent'</v>
      </c>
      <c r="F6427" s="2" t="str">
        <f t="shared" si="606"/>
        <v>orderdessertintent</v>
      </c>
      <c r="G6427" s="2">
        <f>'Get Proba'!D6427</f>
        <v>1</v>
      </c>
      <c r="J6427" t="str">
        <f>textlabel!P6427</f>
        <v>orderdessertintent</v>
      </c>
      <c r="M6427" t="str">
        <f t="shared" si="607"/>
        <v>orderdessertintent</v>
      </c>
      <c r="P6427" t="b">
        <f t="shared" si="608"/>
        <v>1</v>
      </c>
    </row>
    <row r="6428" spans="1:16" x14ac:dyDescent="0.3">
      <c r="A6428" s="3" t="str">
        <f>textlabel!E6428</f>
        <v xml:space="preserve"> 'please check and tell my seat assignment')</v>
      </c>
      <c r="B6428" s="1" t="str">
        <f t="shared" si="603"/>
        <v>please check and tell my seat assignment')</v>
      </c>
      <c r="C6428" s="2" t="str">
        <f t="shared" si="604"/>
        <v>please check and tell my seat assignment</v>
      </c>
      <c r="D6428" s="3" t="str">
        <f>textlabel!H6428</f>
        <v>'changeseatassignment'</v>
      </c>
      <c r="E6428" s="1" t="str">
        <f t="shared" si="605"/>
        <v>changeseatassignment'</v>
      </c>
      <c r="F6428" s="2" t="str">
        <f t="shared" si="606"/>
        <v>changeseatassignment</v>
      </c>
      <c r="G6428" s="2">
        <f>'Get Proba'!D6428</f>
        <v>0.71610595364724094</v>
      </c>
      <c r="J6428" t="str">
        <f>textlabel!P6428</f>
        <v>changeseatassignment</v>
      </c>
      <c r="M6428" t="str">
        <f t="shared" si="607"/>
        <v>changeseatassignment</v>
      </c>
      <c r="P6428" t="b">
        <f t="shared" si="608"/>
        <v>1</v>
      </c>
    </row>
    <row r="6429" spans="1:16" x14ac:dyDescent="0.3">
      <c r="A6429" s="3" t="str">
        <f>textlabel!E6429</f>
        <v xml:space="preserve"> 'sent me boarding pass to my mail id')</v>
      </c>
      <c r="B6429" s="1" t="str">
        <f t="shared" si="603"/>
        <v>sent me boarding pass to my mail id')</v>
      </c>
      <c r="C6429" s="2" t="str">
        <f t="shared" si="604"/>
        <v>sent me boarding pass to my mail id</v>
      </c>
      <c r="D6429" s="3" t="str">
        <f>textlabel!H6429</f>
        <v>'getboardingpass'</v>
      </c>
      <c r="E6429" s="1" t="str">
        <f t="shared" si="605"/>
        <v>getboardingpass'</v>
      </c>
      <c r="F6429" s="2" t="str">
        <f t="shared" si="606"/>
        <v>getboardingpass</v>
      </c>
      <c r="G6429" s="2">
        <f>'Get Proba'!D6429</f>
        <v>1</v>
      </c>
      <c r="J6429" t="str">
        <f>textlabel!P6429</f>
        <v>getboardingpass</v>
      </c>
      <c r="M6429" t="str">
        <f t="shared" si="607"/>
        <v>getboardingpass</v>
      </c>
      <c r="P6429" t="b">
        <f t="shared" si="608"/>
        <v>1</v>
      </c>
    </row>
    <row r="6430" spans="1:16" x14ac:dyDescent="0.3">
      <c r="A6430" s="3" t="str">
        <f>textlabel!E6430</f>
        <v xml:space="preserve"> 'check my account balance')</v>
      </c>
      <c r="B6430" s="1" t="str">
        <f t="shared" si="603"/>
        <v>check my account balance')</v>
      </c>
      <c r="C6430" s="2" t="str">
        <f t="shared" si="604"/>
        <v>check my account balance</v>
      </c>
      <c r="D6430" s="3" t="str">
        <f>textlabel!H6430</f>
        <v>'checkbalance'</v>
      </c>
      <c r="E6430" s="1" t="str">
        <f t="shared" si="605"/>
        <v>checkbalance'</v>
      </c>
      <c r="F6430" s="2" t="str">
        <f t="shared" si="606"/>
        <v>checkbalance</v>
      </c>
      <c r="G6430" s="2">
        <f>'Get Proba'!D6430</f>
        <v>1</v>
      </c>
      <c r="J6430" t="str">
        <f>textlabel!P6430</f>
        <v>checkbalance</v>
      </c>
      <c r="M6430" t="str">
        <f t="shared" si="607"/>
        <v>checkbalance</v>
      </c>
      <c r="P6430" t="b">
        <f t="shared" si="608"/>
        <v>1</v>
      </c>
    </row>
    <row r="6431" spans="1:16" x14ac:dyDescent="0.3">
      <c r="A6431" s="3" t="str">
        <f>textlabel!E6431</f>
        <v xml:space="preserve"> 'i need check my ac balance')</v>
      </c>
      <c r="B6431" s="1" t="str">
        <f t="shared" si="603"/>
        <v>i need check my ac balance')</v>
      </c>
      <c r="C6431" s="2" t="str">
        <f t="shared" si="604"/>
        <v>i need check my ac balance</v>
      </c>
      <c r="D6431" s="3" t="str">
        <f>textlabel!H6431</f>
        <v>'checkbalance'</v>
      </c>
      <c r="E6431" s="1" t="str">
        <f t="shared" si="605"/>
        <v>checkbalance'</v>
      </c>
      <c r="F6431" s="2" t="str">
        <f t="shared" si="606"/>
        <v>checkbalance</v>
      </c>
      <c r="G6431" s="2">
        <f>'Get Proba'!D6431</f>
        <v>1</v>
      </c>
      <c r="J6431" t="str">
        <f>textlabel!P6431</f>
        <v>checkbalance</v>
      </c>
      <c r="M6431" t="str">
        <f t="shared" si="607"/>
        <v>checkbalance</v>
      </c>
      <c r="P6431" t="b">
        <f t="shared" si="608"/>
        <v>1</v>
      </c>
    </row>
    <row r="6432" spans="1:16" x14ac:dyDescent="0.3">
      <c r="A6432" s="3" t="str">
        <f>textlabel!E6432</f>
        <v xml:space="preserve"> 'i want to purchase internet cable')</v>
      </c>
      <c r="B6432" s="1" t="str">
        <f t="shared" si="603"/>
        <v>i want to purchase internet cable')</v>
      </c>
      <c r="C6432" s="2" t="str">
        <f t="shared" si="604"/>
        <v>i want to purchase internet cable</v>
      </c>
      <c r="D6432" s="3" t="str">
        <f>textlabel!H6432</f>
        <v>'startserviceintent'</v>
      </c>
      <c r="E6432" s="1" t="str">
        <f t="shared" si="605"/>
        <v>startserviceintent'</v>
      </c>
      <c r="F6432" s="2" t="str">
        <f t="shared" si="606"/>
        <v>startserviceintent</v>
      </c>
      <c r="G6432" s="2">
        <f>'Get Proba'!D6432</f>
        <v>1</v>
      </c>
      <c r="J6432" t="str">
        <f>textlabel!P6432</f>
        <v>startserviceintent</v>
      </c>
      <c r="M6432" t="str">
        <f t="shared" si="607"/>
        <v>startserviceintent</v>
      </c>
      <c r="P6432" t="b">
        <f t="shared" si="608"/>
        <v>1</v>
      </c>
    </row>
    <row r="6433" spans="1:16" x14ac:dyDescent="0.3">
      <c r="A6433" s="3" t="str">
        <f>textlabel!E6433</f>
        <v xml:space="preserve"> 'i already booked a ticket but i change this seat')</v>
      </c>
      <c r="B6433" s="1" t="str">
        <f t="shared" si="603"/>
        <v>i already booked a ticket but i change this seat')</v>
      </c>
      <c r="C6433" s="2" t="str">
        <f t="shared" si="604"/>
        <v>i already booked a ticket but i change this seat</v>
      </c>
      <c r="D6433" s="3" t="str">
        <f>textlabel!H6433</f>
        <v>'changeseatassignment'</v>
      </c>
      <c r="E6433" s="1" t="str">
        <f t="shared" si="605"/>
        <v>changeseatassignment'</v>
      </c>
      <c r="F6433" s="2" t="str">
        <f t="shared" si="606"/>
        <v>changeseatassignment</v>
      </c>
      <c r="G6433" s="2">
        <f>'Get Proba'!D6433</f>
        <v>0.90171643561117198</v>
      </c>
      <c r="J6433" t="str">
        <f>textlabel!P6433</f>
        <v>changeseatassignment</v>
      </c>
      <c r="M6433" t="str">
        <f t="shared" si="607"/>
        <v>changeseatassignment</v>
      </c>
      <c r="P6433" t="b">
        <f t="shared" si="608"/>
        <v>1</v>
      </c>
    </row>
    <row r="6434" spans="1:16" x14ac:dyDescent="0.3">
      <c r="A6434" s="3" t="str">
        <f>textlabel!E6434</f>
        <v xml:space="preserve"> 'hi i wanted to change address on my account')</v>
      </c>
      <c r="B6434" s="1" t="str">
        <f t="shared" si="603"/>
        <v>hi i wanted to change address on my account')</v>
      </c>
      <c r="C6434" s="2" t="str">
        <f t="shared" si="604"/>
        <v>hi i wanted to change address on my account</v>
      </c>
      <c r="D6434" s="3" t="str">
        <f>textlabel!H6434</f>
        <v>'updateaddress'</v>
      </c>
      <c r="E6434" s="1" t="str">
        <f t="shared" si="605"/>
        <v>updateaddress'</v>
      </c>
      <c r="F6434" s="2" t="str">
        <f t="shared" si="606"/>
        <v>updateaddress</v>
      </c>
      <c r="G6434" s="2">
        <f>'Get Proba'!D6434</f>
        <v>0.98</v>
      </c>
      <c r="J6434" t="str">
        <f>textlabel!P6434</f>
        <v>updateaddress</v>
      </c>
      <c r="M6434" t="str">
        <f t="shared" si="607"/>
        <v>updateaddress</v>
      </c>
      <c r="P6434" t="b">
        <f t="shared" si="608"/>
        <v>1</v>
      </c>
    </row>
    <row r="6435" spans="1:16" x14ac:dyDescent="0.3">
      <c r="A6435" s="3" t="str">
        <f>textlabel!E6435</f>
        <v xml:space="preserve"> 'hi drew i got some error in credit card charges')</v>
      </c>
      <c r="B6435" s="1" t="str">
        <f t="shared" si="603"/>
        <v>hi drew i got some error in credit card charges')</v>
      </c>
      <c r="C6435" s="2" t="str">
        <f t="shared" si="604"/>
        <v>hi drew i got some error in credit card charges</v>
      </c>
      <c r="D6435" s="3" t="str">
        <f>textlabel!H6435</f>
        <v>'disputecharge'</v>
      </c>
      <c r="E6435" s="1" t="str">
        <f t="shared" si="605"/>
        <v>disputecharge'</v>
      </c>
      <c r="F6435" s="2" t="str">
        <f t="shared" si="606"/>
        <v>disputecharge</v>
      </c>
      <c r="G6435" s="2">
        <f>'Get Proba'!D6435</f>
        <v>0.96</v>
      </c>
      <c r="J6435" t="str">
        <f>textlabel!P6435</f>
        <v>disputecharge</v>
      </c>
      <c r="M6435" t="str">
        <f t="shared" si="607"/>
        <v>disputecharge</v>
      </c>
      <c r="P6435" t="b">
        <f t="shared" si="608"/>
        <v>1</v>
      </c>
    </row>
    <row r="6436" spans="1:16" x14ac:dyDescent="0.3">
      <c r="A6436" s="3" t="str">
        <f>textlabel!E6436</f>
        <v xml:space="preserve"> 'i have 2 lemonade')</v>
      </c>
      <c r="B6436" s="1" t="str">
        <f t="shared" si="603"/>
        <v>i have 2 lemonade')</v>
      </c>
      <c r="C6436" s="2" t="str">
        <f t="shared" si="604"/>
        <v>i have 2 lemonade</v>
      </c>
      <c r="D6436" s="3" t="str">
        <f>textlabel!H6436</f>
        <v>'orderdrinkintent'</v>
      </c>
      <c r="E6436" s="1" t="str">
        <f t="shared" si="605"/>
        <v>orderdrinkintent'</v>
      </c>
      <c r="F6436" s="2" t="str">
        <f t="shared" si="606"/>
        <v>orderdrinkintent</v>
      </c>
      <c r="G6436" s="2">
        <f>'Get Proba'!D6436</f>
        <v>1</v>
      </c>
      <c r="J6436" t="str">
        <f>textlabel!P6436</f>
        <v>orderdrinkintent</v>
      </c>
      <c r="M6436" t="str">
        <f t="shared" si="607"/>
        <v>orderdrinkintent</v>
      </c>
      <c r="P6436" t="b">
        <f t="shared" si="608"/>
        <v>1</v>
      </c>
    </row>
    <row r="6437" spans="1:16" x14ac:dyDescent="0.3">
      <c r="A6437" s="3" t="str">
        <f>textlabel!E6437</f>
        <v xml:space="preserve"> 'what is the status o my claim')</v>
      </c>
      <c r="B6437" s="1" t="str">
        <f t="shared" si="603"/>
        <v>what is the status o my claim')</v>
      </c>
      <c r="C6437" s="2" t="str">
        <f t="shared" si="604"/>
        <v>what is the status o my claim</v>
      </c>
      <c r="D6437" s="3" t="str">
        <f>textlabel!H6437</f>
        <v>'checkclaimstatus'</v>
      </c>
      <c r="E6437" s="1" t="str">
        <f t="shared" si="605"/>
        <v>checkclaimstatus'</v>
      </c>
      <c r="F6437" s="2" t="str">
        <f t="shared" si="606"/>
        <v>checkclaimstatus</v>
      </c>
      <c r="G6437" s="2">
        <f>'Get Proba'!D6437</f>
        <v>1</v>
      </c>
      <c r="J6437" t="str">
        <f>textlabel!P6437</f>
        <v>checkclaimstatus</v>
      </c>
      <c r="M6437" t="str">
        <f t="shared" si="607"/>
        <v>checkclaimstatus</v>
      </c>
      <c r="P6437" t="b">
        <f t="shared" si="608"/>
        <v>1</v>
      </c>
    </row>
    <row r="6438" spans="1:16" x14ac:dyDescent="0.3">
      <c r="A6438" s="3" t="str">
        <f>textlabel!E6438</f>
        <v xml:space="preserve"> 'yes 4 beers')</v>
      </c>
      <c r="B6438" s="1" t="str">
        <f t="shared" si="603"/>
        <v>yes 4 beers')</v>
      </c>
      <c r="C6438" s="2" t="str">
        <f t="shared" si="604"/>
        <v>yes 4 beers</v>
      </c>
      <c r="D6438" s="3" t="str">
        <f>textlabel!H6438</f>
        <v>'orderdrinkintent'</v>
      </c>
      <c r="E6438" s="1" t="str">
        <f t="shared" si="605"/>
        <v>orderdrinkintent'</v>
      </c>
      <c r="F6438" s="2" t="str">
        <f t="shared" si="606"/>
        <v>orderdrinkintent</v>
      </c>
      <c r="G6438" s="2">
        <f>'Get Proba'!D6438</f>
        <v>0.89</v>
      </c>
      <c r="J6438" t="str">
        <f>textlabel!P6438</f>
        <v>orderdrinkintent</v>
      </c>
      <c r="M6438" t="str">
        <f t="shared" si="607"/>
        <v>orderdrinkintent</v>
      </c>
      <c r="P6438" t="b">
        <f t="shared" si="608"/>
        <v>1</v>
      </c>
    </row>
    <row r="6439" spans="1:16" x14ac:dyDescent="0.3">
      <c r="A6439" s="3" t="str">
        <f>textlabel!E6439</f>
        <v xml:space="preserve"> 'yes i like to 1 lemonade')</v>
      </c>
      <c r="B6439" s="1" t="str">
        <f t="shared" si="603"/>
        <v>yes i like to 1 lemonade')</v>
      </c>
      <c r="C6439" s="2" t="str">
        <f t="shared" si="604"/>
        <v>yes i like to 1 lemonade</v>
      </c>
      <c r="D6439" s="3" t="str">
        <f>textlabel!H6439</f>
        <v>'orderdrinkintent'</v>
      </c>
      <c r="E6439" s="1" t="str">
        <f t="shared" si="605"/>
        <v>orderdrinkintent'</v>
      </c>
      <c r="F6439" s="2" t="str">
        <f t="shared" si="606"/>
        <v>orderdrinkintent</v>
      </c>
      <c r="G6439" s="2">
        <f>'Get Proba'!D6439</f>
        <v>0.99</v>
      </c>
      <c r="J6439" t="str">
        <f>textlabel!P6439</f>
        <v>orderdrinkintent</v>
      </c>
      <c r="M6439" t="str">
        <f t="shared" si="607"/>
        <v>orderdrinkintent</v>
      </c>
      <c r="P6439" t="b">
        <f t="shared" si="608"/>
        <v>1</v>
      </c>
    </row>
    <row r="6440" spans="1:16" x14ac:dyDescent="0.3">
      <c r="A6440" s="3" t="str">
        <f>textlabel!E6440</f>
        <v xml:space="preserve"> 'i need a insurance copy of my car')</v>
      </c>
      <c r="B6440" s="1" t="str">
        <f t="shared" si="603"/>
        <v>i need a insurance copy of my car')</v>
      </c>
      <c r="C6440" s="2" t="str">
        <f t="shared" si="604"/>
        <v>i need a insurance copy of my car</v>
      </c>
      <c r="D6440" s="3" t="str">
        <f>textlabel!H6440</f>
        <v>'getproofofinsurance'</v>
      </c>
      <c r="E6440" s="1" t="str">
        <f t="shared" si="605"/>
        <v>getproofofinsurance'</v>
      </c>
      <c r="F6440" s="2" t="str">
        <f t="shared" si="606"/>
        <v>getproofofinsurance</v>
      </c>
      <c r="G6440" s="2">
        <f>'Get Proba'!D6440</f>
        <v>1</v>
      </c>
      <c r="J6440" t="str">
        <f>textlabel!P6440</f>
        <v>getproofofinsurance</v>
      </c>
      <c r="M6440" t="str">
        <f t="shared" si="607"/>
        <v>getproofofinsurance</v>
      </c>
      <c r="P6440" t="b">
        <f t="shared" si="608"/>
        <v>1</v>
      </c>
    </row>
    <row r="6441" spans="1:16" x14ac:dyDescent="0.3">
      <c r="A6441" s="3" t="str">
        <f>textlabel!E6441</f>
        <v xml:space="preserve"> 'hi i need to know about the status of my claim')</v>
      </c>
      <c r="B6441" s="1" t="str">
        <f t="shared" si="603"/>
        <v>hi i need to know about the status of my claim')</v>
      </c>
      <c r="C6441" s="2" t="str">
        <f t="shared" si="604"/>
        <v>hi i need to know about the status of my claim</v>
      </c>
      <c r="D6441" s="3" t="str">
        <f>textlabel!H6441</f>
        <v>'checkclaimstatus'</v>
      </c>
      <c r="E6441" s="1" t="str">
        <f t="shared" si="605"/>
        <v>checkclaimstatus'</v>
      </c>
      <c r="F6441" s="2" t="str">
        <f t="shared" si="606"/>
        <v>checkclaimstatus</v>
      </c>
      <c r="G6441" s="2">
        <f>'Get Proba'!D6441</f>
        <v>1</v>
      </c>
      <c r="J6441" t="str">
        <f>textlabel!P6441</f>
        <v>checkclaimstatus</v>
      </c>
      <c r="M6441" t="str">
        <f t="shared" si="607"/>
        <v>checkclaimstatus</v>
      </c>
      <c r="P6441" t="b">
        <f t="shared" si="608"/>
        <v>1</v>
      </c>
    </row>
    <row r="6442" spans="1:16" x14ac:dyDescent="0.3">
      <c r="A6442" s="3" t="str">
        <f>textlabel!E6442</f>
        <v xml:space="preserve"> 'i need a proof of insurance for my car')</v>
      </c>
      <c r="B6442" s="1" t="str">
        <f t="shared" si="603"/>
        <v>i need a proof of insurance for my car')</v>
      </c>
      <c r="C6442" s="2" t="str">
        <f t="shared" si="604"/>
        <v>i need a proof of insurance for my car</v>
      </c>
      <c r="D6442" s="3" t="str">
        <f>textlabel!H6442</f>
        <v>'getproofofinsurance'</v>
      </c>
      <c r="E6442" s="1" t="str">
        <f t="shared" si="605"/>
        <v>getproofofinsurance'</v>
      </c>
      <c r="F6442" s="2" t="str">
        <f t="shared" si="606"/>
        <v>getproofofinsurance</v>
      </c>
      <c r="G6442" s="2">
        <f>'Get Proba'!D6442</f>
        <v>1</v>
      </c>
      <c r="J6442" t="str">
        <f>textlabel!P6442</f>
        <v>getproofofinsurance</v>
      </c>
      <c r="M6442" t="str">
        <f t="shared" si="607"/>
        <v>getproofofinsurance</v>
      </c>
      <c r="P6442" t="b">
        <f t="shared" si="608"/>
        <v>1</v>
      </c>
    </row>
    <row r="6443" spans="1:16" x14ac:dyDescent="0.3">
      <c r="A6443" s="3" t="str">
        <f>textlabel!E6443</f>
        <v xml:space="preserve"> 'do you do internet plans too')</v>
      </c>
      <c r="B6443" s="1" t="str">
        <f t="shared" si="603"/>
        <v>do you do internet plans too')</v>
      </c>
      <c r="C6443" s="2" t="str">
        <f t="shared" si="604"/>
        <v>do you do internet plans too</v>
      </c>
      <c r="D6443" s="3" t="str">
        <f>textlabel!H6443</f>
        <v>'getinformationintent'</v>
      </c>
      <c r="E6443" s="1" t="str">
        <f t="shared" si="605"/>
        <v>getinformationintent'</v>
      </c>
      <c r="F6443" s="2" t="str">
        <f t="shared" si="606"/>
        <v>getinformationintent</v>
      </c>
      <c r="G6443" s="2">
        <f>'Get Proba'!D6443</f>
        <v>0.61</v>
      </c>
      <c r="J6443" t="str">
        <f>textlabel!P6443</f>
        <v>getinformationintent</v>
      </c>
      <c r="M6443" t="str">
        <f t="shared" si="607"/>
        <v>getinformationintent</v>
      </c>
      <c r="P6443" t="b">
        <f t="shared" si="608"/>
        <v>1</v>
      </c>
    </row>
    <row r="6444" spans="1:16" x14ac:dyDescent="0.3">
      <c r="A6444" s="3" t="str">
        <f>textlabel!E6444</f>
        <v xml:space="preserve"> 'i want increase my order')</v>
      </c>
      <c r="B6444" s="1" t="str">
        <f t="shared" si="603"/>
        <v>i want increase my order')</v>
      </c>
      <c r="C6444" s="2" t="str">
        <f t="shared" si="604"/>
        <v>i want increase my order</v>
      </c>
      <c r="D6444" s="3" t="str">
        <f>textlabel!H6444</f>
        <v>'changeorder'</v>
      </c>
      <c r="E6444" s="1" t="str">
        <f t="shared" si="605"/>
        <v>changeorder'</v>
      </c>
      <c r="F6444" s="2" t="str">
        <f t="shared" si="606"/>
        <v>changeorder</v>
      </c>
      <c r="G6444" s="2">
        <f>'Get Proba'!D6444</f>
        <v>0.15</v>
      </c>
      <c r="J6444" t="str">
        <f>textlabel!P6444</f>
        <v>startorder</v>
      </c>
      <c r="M6444" t="str">
        <f t="shared" si="607"/>
        <v>startorder</v>
      </c>
      <c r="P6444" t="b">
        <f t="shared" si="608"/>
        <v>0</v>
      </c>
    </row>
    <row r="6445" spans="1:16" x14ac:dyDescent="0.3">
      <c r="A6445" s="3" t="str">
        <f>textlabel!E6445</f>
        <v xml:space="preserve"> 'i want to report travel expenses')</v>
      </c>
      <c r="B6445" s="1" t="str">
        <f t="shared" si="603"/>
        <v>i want to report travel expenses')</v>
      </c>
      <c r="C6445" s="2" t="str">
        <f t="shared" si="604"/>
        <v>i want to report travel expenses</v>
      </c>
      <c r="D6445" s="3" t="str">
        <f>textlabel!H6445</f>
        <v>'expensereport'</v>
      </c>
      <c r="E6445" s="1" t="str">
        <f t="shared" si="605"/>
        <v>expensereport'</v>
      </c>
      <c r="F6445" s="2" t="str">
        <f t="shared" si="606"/>
        <v>expensereport</v>
      </c>
      <c r="G6445" s="2">
        <f>'Get Proba'!D6445</f>
        <v>1</v>
      </c>
      <c r="J6445" t="str">
        <f>textlabel!P6445</f>
        <v>expensereport</v>
      </c>
      <c r="M6445" t="str">
        <f t="shared" si="607"/>
        <v>expensereport</v>
      </c>
      <c r="P6445" t="b">
        <f t="shared" si="608"/>
        <v>1</v>
      </c>
    </row>
    <row r="6446" spans="1:16" x14ac:dyDescent="0.3">
      <c r="A6446" s="3" t="str">
        <f>textlabel!E6446</f>
        <v xml:space="preserve"> 'sent me boarding pass to my mail id')</v>
      </c>
      <c r="B6446" s="1" t="str">
        <f t="shared" si="603"/>
        <v>sent me boarding pass to my mail id')</v>
      </c>
      <c r="C6446" s="2" t="str">
        <f t="shared" si="604"/>
        <v>sent me boarding pass to my mail id</v>
      </c>
      <c r="D6446" s="3" t="str">
        <f>textlabel!H6446</f>
        <v>'getboardingpass'</v>
      </c>
      <c r="E6446" s="1" t="str">
        <f t="shared" si="605"/>
        <v>getboardingpass'</v>
      </c>
      <c r="F6446" s="2" t="str">
        <f t="shared" si="606"/>
        <v>getboardingpass</v>
      </c>
      <c r="G6446" s="2">
        <f>'Get Proba'!D6446</f>
        <v>1</v>
      </c>
      <c r="J6446" t="str">
        <f>textlabel!P6446</f>
        <v>getboardingpass</v>
      </c>
      <c r="M6446" t="str">
        <f t="shared" si="607"/>
        <v>getboardingpass</v>
      </c>
      <c r="P6446" t="b">
        <f t="shared" si="608"/>
        <v>1</v>
      </c>
    </row>
    <row r="6447" spans="1:16" x14ac:dyDescent="0.3">
      <c r="A6447" s="3" t="str">
        <f>textlabel!E6447</f>
        <v xml:space="preserve"> 'my seat assignment')</v>
      </c>
      <c r="B6447" s="1" t="str">
        <f t="shared" si="603"/>
        <v>my seat assignment')</v>
      </c>
      <c r="C6447" s="2" t="str">
        <f t="shared" si="604"/>
        <v>my seat assignment</v>
      </c>
      <c r="D6447" s="3" t="str">
        <f>textlabel!H6447</f>
        <v>'changeseatassignment'</v>
      </c>
      <c r="E6447" s="1" t="str">
        <f t="shared" si="605"/>
        <v>changeseatassignment'</v>
      </c>
      <c r="F6447" s="2" t="str">
        <f t="shared" si="606"/>
        <v>changeseatassignment</v>
      </c>
      <c r="G6447" s="2">
        <f>'Get Proba'!D6447</f>
        <v>1</v>
      </c>
      <c r="J6447" t="str">
        <f>textlabel!P6447</f>
        <v>changeseatassignment</v>
      </c>
      <c r="M6447" t="str">
        <f t="shared" si="607"/>
        <v>changeseatassignment</v>
      </c>
      <c r="P6447" t="b">
        <f t="shared" si="608"/>
        <v>1</v>
      </c>
    </row>
    <row r="6448" spans="1:16" x14ac:dyDescent="0.3">
      <c r="A6448" s="3" t="str">
        <f>textlabel!E6448</f>
        <v xml:space="preserve"> 'i want to change my address on my account')</v>
      </c>
      <c r="B6448" s="1" t="str">
        <f t="shared" si="603"/>
        <v>i want to change my address on my account')</v>
      </c>
      <c r="C6448" s="2" t="str">
        <f t="shared" si="604"/>
        <v>i want to change my address on my account</v>
      </c>
      <c r="D6448" s="3" t="str">
        <f>textlabel!H6448</f>
        <v>'updateaddress'</v>
      </c>
      <c r="E6448" s="1" t="str">
        <f t="shared" si="605"/>
        <v>updateaddress'</v>
      </c>
      <c r="F6448" s="2" t="str">
        <f t="shared" si="606"/>
        <v>updateaddress</v>
      </c>
      <c r="G6448" s="2">
        <f>'Get Proba'!D6448</f>
        <v>1</v>
      </c>
      <c r="J6448" t="str">
        <f>textlabel!P6448</f>
        <v>updateaddress</v>
      </c>
      <c r="M6448" t="str">
        <f t="shared" si="607"/>
        <v>updateaddress</v>
      </c>
      <c r="P6448" t="b">
        <f t="shared" si="608"/>
        <v>1</v>
      </c>
    </row>
    <row r="6449" spans="1:16" x14ac:dyDescent="0.3">
      <c r="A6449" s="3" t="str">
        <f>textlabel!E6449</f>
        <v xml:space="preserve"> 'i need a boarding pass')</v>
      </c>
      <c r="B6449" s="1" t="str">
        <f t="shared" si="603"/>
        <v>i need a boarding pass')</v>
      </c>
      <c r="C6449" s="2" t="str">
        <f t="shared" si="604"/>
        <v>i need a boarding pass</v>
      </c>
      <c r="D6449" s="3" t="str">
        <f>textlabel!H6449</f>
        <v>'getboardingpass'</v>
      </c>
      <c r="E6449" s="1" t="str">
        <f t="shared" si="605"/>
        <v>getboardingpass'</v>
      </c>
      <c r="F6449" s="2" t="str">
        <f t="shared" si="606"/>
        <v>getboardingpass</v>
      </c>
      <c r="G6449" s="2">
        <f>'Get Proba'!D6449</f>
        <v>1</v>
      </c>
      <c r="J6449" t="str">
        <f>textlabel!P6449</f>
        <v>getboardingpass</v>
      </c>
      <c r="M6449" t="str">
        <f t="shared" si="607"/>
        <v>getboardingpass</v>
      </c>
      <c r="P6449" t="b">
        <f t="shared" si="608"/>
        <v>1</v>
      </c>
    </row>
    <row r="6450" spans="1:16" x14ac:dyDescent="0.3">
      <c r="A6450" s="3" t="str">
        <f>textlabel!E6450</f>
        <v xml:space="preserve"> 'i like to purchase a new data plan connection')</v>
      </c>
      <c r="B6450" s="1" t="str">
        <f t="shared" si="603"/>
        <v>i like to purchase a new data plan connection')</v>
      </c>
      <c r="C6450" s="2" t="str">
        <f t="shared" si="604"/>
        <v>i like to purchase a new data plan connection</v>
      </c>
      <c r="D6450" s="3" t="str">
        <f>textlabel!H6450</f>
        <v>'startserviceintent'</v>
      </c>
      <c r="E6450" s="1" t="str">
        <f t="shared" si="605"/>
        <v>startserviceintent'</v>
      </c>
      <c r="F6450" s="2" t="str">
        <f t="shared" si="606"/>
        <v>startserviceintent</v>
      </c>
      <c r="G6450" s="2">
        <f>'Get Proba'!D6450</f>
        <v>0.74</v>
      </c>
      <c r="J6450" t="str">
        <f>textlabel!P6450</f>
        <v>startserviceintent</v>
      </c>
      <c r="M6450" t="str">
        <f t="shared" si="607"/>
        <v>startserviceintent</v>
      </c>
      <c r="P6450" t="b">
        <f t="shared" si="608"/>
        <v>1</v>
      </c>
    </row>
    <row r="6451" spans="1:16" x14ac:dyDescent="0.3">
      <c r="A6451" s="3" t="str">
        <f>textlabel!E6451</f>
        <v xml:space="preserve"> 'may i know my account balance')</v>
      </c>
      <c r="B6451" s="1" t="str">
        <f t="shared" si="603"/>
        <v>may i know my account balance')</v>
      </c>
      <c r="C6451" s="2" t="str">
        <f t="shared" si="604"/>
        <v>may i know my account balance</v>
      </c>
      <c r="D6451" s="3" t="str">
        <f>textlabel!H6451</f>
        <v>'checkbalance'</v>
      </c>
      <c r="E6451" s="1" t="str">
        <f t="shared" si="605"/>
        <v>checkbalance'</v>
      </c>
      <c r="F6451" s="2" t="str">
        <f t="shared" si="606"/>
        <v>checkbalance</v>
      </c>
      <c r="G6451" s="2">
        <f>'Get Proba'!D6451</f>
        <v>1</v>
      </c>
      <c r="J6451" t="str">
        <f>textlabel!P6451</f>
        <v>checkbalance</v>
      </c>
      <c r="M6451" t="str">
        <f t="shared" si="607"/>
        <v>checkbalance</v>
      </c>
      <c r="P6451" t="b">
        <f t="shared" si="608"/>
        <v>1</v>
      </c>
    </row>
    <row r="6452" spans="1:16" x14ac:dyDescent="0.3">
      <c r="A6452" s="3" t="str">
        <f>textlabel!E6452</f>
        <v xml:space="preserve"> 'i dont know about your plan details')</v>
      </c>
      <c r="B6452" s="1" t="str">
        <f t="shared" si="603"/>
        <v>i dont know about your plan details')</v>
      </c>
      <c r="C6452" s="2" t="str">
        <f t="shared" si="604"/>
        <v>i dont know about your plan details</v>
      </c>
      <c r="D6452" s="3" t="str">
        <f>textlabel!H6452</f>
        <v>'getinformationintent'</v>
      </c>
      <c r="E6452" s="1" t="str">
        <f t="shared" si="605"/>
        <v>getinformationintent'</v>
      </c>
      <c r="F6452" s="2" t="str">
        <f t="shared" si="606"/>
        <v>getinformationintent</v>
      </c>
      <c r="G6452" s="2">
        <f>'Get Proba'!D6452</f>
        <v>0.84</v>
      </c>
      <c r="J6452" t="str">
        <f>textlabel!P6452</f>
        <v>getinformationintent</v>
      </c>
      <c r="M6452" t="str">
        <f t="shared" si="607"/>
        <v>getinformationintent</v>
      </c>
      <c r="P6452" t="b">
        <f t="shared" si="608"/>
        <v>1</v>
      </c>
    </row>
    <row r="6453" spans="1:16" x14ac:dyDescent="0.3">
      <c r="A6453" s="3" t="str">
        <f>textlabel!E6453</f>
        <v xml:space="preserve"> 'hi i want to transfer money from one account to another')</v>
      </c>
      <c r="B6453" s="1" t="str">
        <f t="shared" si="603"/>
        <v>hi i want to transfer money from one account to another')</v>
      </c>
      <c r="C6453" s="2" t="str">
        <f t="shared" si="604"/>
        <v>hi i want to transfer money from one account to another</v>
      </c>
      <c r="D6453" s="3" t="str">
        <f>textlabel!H6453</f>
        <v>'transfermoney'</v>
      </c>
      <c r="E6453" s="1" t="str">
        <f t="shared" si="605"/>
        <v>transfermoney'</v>
      </c>
      <c r="F6453" s="2" t="str">
        <f t="shared" si="606"/>
        <v>transfermoney</v>
      </c>
      <c r="G6453" s="2">
        <f>'Get Proba'!D6453</f>
        <v>1</v>
      </c>
      <c r="J6453" t="str">
        <f>textlabel!P6453</f>
        <v>transfermoney</v>
      </c>
      <c r="M6453" t="str">
        <f t="shared" si="607"/>
        <v>transfermoney</v>
      </c>
      <c r="P6453" t="b">
        <f t="shared" si="608"/>
        <v>1</v>
      </c>
    </row>
    <row r="6454" spans="1:16" x14ac:dyDescent="0.3">
      <c r="A6454" s="3" t="str">
        <f>textlabel!E6454</f>
        <v xml:space="preserve"> 'my iphone screen just cracked')</v>
      </c>
      <c r="B6454" s="1" t="str">
        <f t="shared" si="603"/>
        <v>my iphone screen just cracked')</v>
      </c>
      <c r="C6454" s="2" t="str">
        <f t="shared" si="604"/>
        <v>my iphone screen just cracked</v>
      </c>
      <c r="D6454" s="3" t="str">
        <f>textlabel!H6454</f>
        <v>'reportbrokenphone'</v>
      </c>
      <c r="E6454" s="1" t="str">
        <f t="shared" si="605"/>
        <v>reportbrokenphone'</v>
      </c>
      <c r="F6454" s="2" t="str">
        <f t="shared" si="606"/>
        <v>reportbrokenphone</v>
      </c>
      <c r="G6454" s="2">
        <f>'Get Proba'!D6454</f>
        <v>1</v>
      </c>
      <c r="J6454" t="str">
        <f>textlabel!P6454</f>
        <v>reportbrokenphone</v>
      </c>
      <c r="M6454" t="str">
        <f t="shared" si="607"/>
        <v>reportbrokenphone</v>
      </c>
      <c r="P6454" t="b">
        <f t="shared" si="608"/>
        <v>1</v>
      </c>
    </row>
    <row r="6455" spans="1:16" x14ac:dyDescent="0.3">
      <c r="A6455" s="3" t="str">
        <f>textlabel!E6455</f>
        <v xml:space="preserve"> 'i want to check my seat assignment')</v>
      </c>
      <c r="B6455" s="1" t="str">
        <f t="shared" si="603"/>
        <v>i want to check my seat assignment')</v>
      </c>
      <c r="C6455" s="2" t="str">
        <f t="shared" si="604"/>
        <v>i want to check my seat assignment</v>
      </c>
      <c r="D6455" s="3" t="str">
        <f>textlabel!H6455</f>
        <v>'changeseatassignment'</v>
      </c>
      <c r="E6455" s="1" t="str">
        <f t="shared" si="605"/>
        <v>changeseatassignment'</v>
      </c>
      <c r="F6455" s="2" t="str">
        <f t="shared" si="606"/>
        <v>changeseatassignment</v>
      </c>
      <c r="G6455" s="2">
        <f>'Get Proba'!D6455</f>
        <v>0.948879723719253</v>
      </c>
      <c r="J6455" t="str">
        <f>textlabel!P6455</f>
        <v>changeseatassignment</v>
      </c>
      <c r="M6455" t="str">
        <f t="shared" si="607"/>
        <v>changeseatassignment</v>
      </c>
      <c r="P6455" t="b">
        <f t="shared" si="608"/>
        <v>1</v>
      </c>
    </row>
    <row r="6456" spans="1:16" x14ac:dyDescent="0.3">
      <c r="A6456" s="3" t="str">
        <f>textlabel!E6456</f>
        <v xml:space="preserve"> 'my iphone was cracked in just now i have a insurance for my mobile can you fixing this problem')</v>
      </c>
      <c r="B6456" s="1" t="str">
        <f t="shared" si="603"/>
        <v>my iphone was cracked in just now i have a insurance for my mobile can you fixing this problem')</v>
      </c>
      <c r="C6456" s="2" t="str">
        <f t="shared" si="604"/>
        <v>my iphone was cracked in just now i have a insurance for my mobile can you fixing this problem</v>
      </c>
      <c r="D6456" s="3" t="str">
        <f>textlabel!H6456</f>
        <v>'reportbrokenphone'</v>
      </c>
      <c r="E6456" s="1" t="str">
        <f t="shared" si="605"/>
        <v>reportbrokenphone'</v>
      </c>
      <c r="F6456" s="2" t="str">
        <f t="shared" si="606"/>
        <v>reportbrokenphone</v>
      </c>
      <c r="G6456" s="2">
        <f>'Get Proba'!D6456</f>
        <v>0.98</v>
      </c>
      <c r="J6456" t="str">
        <f>textlabel!P6456</f>
        <v>reportbrokenphone</v>
      </c>
      <c r="M6456" t="str">
        <f t="shared" si="607"/>
        <v>reportbrokenphone</v>
      </c>
      <c r="P6456" t="b">
        <f t="shared" si="608"/>
        <v>1</v>
      </c>
    </row>
    <row r="6457" spans="1:16" x14ac:dyDescent="0.3">
      <c r="A6457" s="3" t="str">
        <f>textlabel!E6457</f>
        <v xml:space="preserve"> 'may i check my acount adress')</v>
      </c>
      <c r="B6457" s="1" t="str">
        <f t="shared" si="603"/>
        <v>may i check my acount adress')</v>
      </c>
      <c r="C6457" s="2" t="str">
        <f t="shared" si="604"/>
        <v>may i check my acount adress</v>
      </c>
      <c r="D6457" s="3" t="str">
        <f>textlabel!H6457</f>
        <v>'checkbalance'</v>
      </c>
      <c r="E6457" s="1" t="str">
        <f t="shared" si="605"/>
        <v>checkbalance'</v>
      </c>
      <c r="F6457" s="2" t="str">
        <f t="shared" si="606"/>
        <v>checkbalance</v>
      </c>
      <c r="G6457" s="2">
        <f>'Get Proba'!D6457</f>
        <v>0.31</v>
      </c>
      <c r="J6457" t="str">
        <f>textlabel!P6457</f>
        <v>updateaddress</v>
      </c>
      <c r="M6457" t="str">
        <f t="shared" si="607"/>
        <v>updateaddress</v>
      </c>
      <c r="P6457" t="b">
        <f t="shared" si="608"/>
        <v>0</v>
      </c>
    </row>
    <row r="6458" spans="1:16" x14ac:dyDescent="0.3">
      <c r="A6458" s="3" t="str">
        <f>textlabel!E6458</f>
        <v xml:space="preserve"> 'check my seat assignment')</v>
      </c>
      <c r="B6458" s="1" t="str">
        <f t="shared" si="603"/>
        <v>check my seat assignment')</v>
      </c>
      <c r="C6458" s="2" t="str">
        <f t="shared" si="604"/>
        <v>check my seat assignment</v>
      </c>
      <c r="D6458" s="3" t="str">
        <f>textlabel!H6458</f>
        <v>'changeseatassignment'</v>
      </c>
      <c r="E6458" s="1" t="str">
        <f t="shared" si="605"/>
        <v>changeseatassignment'</v>
      </c>
      <c r="F6458" s="2" t="str">
        <f t="shared" si="606"/>
        <v>changeseatassignment</v>
      </c>
      <c r="G6458" s="2">
        <f>'Get Proba'!D6458</f>
        <v>0.88860394756121397</v>
      </c>
      <c r="J6458" t="str">
        <f>textlabel!P6458</f>
        <v>changeseatassignment</v>
      </c>
      <c r="M6458" t="str">
        <f t="shared" si="607"/>
        <v>changeseatassignment</v>
      </c>
      <c r="P6458" t="b">
        <f t="shared" si="608"/>
        <v>1</v>
      </c>
    </row>
    <row r="6459" spans="1:16" x14ac:dyDescent="0.3">
      <c r="A6459" s="3" t="str">
        <f>textlabel!E6459</f>
        <v xml:space="preserve"> 'i can set up new recurring orders')</v>
      </c>
      <c r="B6459" s="1" t="str">
        <f t="shared" si="603"/>
        <v>i can set up new recurring orders')</v>
      </c>
      <c r="C6459" s="2" t="str">
        <f t="shared" si="604"/>
        <v>i can set up new recurring orders</v>
      </c>
      <c r="D6459" s="3" t="str">
        <f>textlabel!H6459</f>
        <v>'startorder'</v>
      </c>
      <c r="E6459" s="1" t="str">
        <f t="shared" si="605"/>
        <v>startorder'</v>
      </c>
      <c r="F6459" s="2" t="str">
        <f t="shared" si="606"/>
        <v>startorder</v>
      </c>
      <c r="G6459" s="2">
        <f>'Get Proba'!D6459</f>
        <v>0.75671972622320804</v>
      </c>
      <c r="J6459" t="str">
        <f>textlabel!P6459</f>
        <v>startorder</v>
      </c>
      <c r="M6459" t="str">
        <f t="shared" si="607"/>
        <v>startorder</v>
      </c>
      <c r="P6459" t="b">
        <f t="shared" si="608"/>
        <v>1</v>
      </c>
    </row>
    <row r="6460" spans="1:16" x14ac:dyDescent="0.3">
      <c r="A6460" s="3" t="str">
        <f>textlabel!E6460</f>
        <v xml:space="preserve"> 'i wish to have tea')</v>
      </c>
      <c r="B6460" s="1" t="str">
        <f t="shared" si="603"/>
        <v>i wish to have tea')</v>
      </c>
      <c r="C6460" s="2" t="str">
        <f t="shared" si="604"/>
        <v>i wish to have tea</v>
      </c>
      <c r="D6460" s="3" t="str">
        <f>textlabel!H6460</f>
        <v>'orderdrinkintent'</v>
      </c>
      <c r="E6460" s="1" t="str">
        <f t="shared" si="605"/>
        <v>orderdrinkintent'</v>
      </c>
      <c r="F6460" s="2" t="str">
        <f t="shared" si="606"/>
        <v>orderdrinkintent</v>
      </c>
      <c r="G6460" s="2">
        <f>'Get Proba'!D6460</f>
        <v>0.92</v>
      </c>
      <c r="J6460" t="str">
        <f>textlabel!P6460</f>
        <v>orderdrinkintent</v>
      </c>
      <c r="M6460" t="str">
        <f t="shared" si="607"/>
        <v>orderdrinkintent</v>
      </c>
      <c r="P6460" t="b">
        <f t="shared" si="608"/>
        <v>1</v>
      </c>
    </row>
    <row r="6461" spans="1:16" x14ac:dyDescent="0.3">
      <c r="A6461" s="3" t="str">
        <f>textlabel!E6461</f>
        <v xml:space="preserve"> 'yes i need lemonade')</v>
      </c>
      <c r="B6461" s="1" t="str">
        <f t="shared" si="603"/>
        <v>yes i need lemonade')</v>
      </c>
      <c r="C6461" s="2" t="str">
        <f t="shared" si="604"/>
        <v>yes i need lemonade</v>
      </c>
      <c r="D6461" s="3" t="str">
        <f>textlabel!H6461</f>
        <v>'orderdrinkintent'</v>
      </c>
      <c r="E6461" s="1" t="str">
        <f t="shared" si="605"/>
        <v>orderdrinkintent'</v>
      </c>
      <c r="F6461" s="2" t="str">
        <f t="shared" si="606"/>
        <v>orderdrinkintent</v>
      </c>
      <c r="G6461" s="2">
        <f>'Get Proba'!D6461</f>
        <v>1</v>
      </c>
      <c r="J6461" t="str">
        <f>textlabel!P6461</f>
        <v>orderdrinkintent</v>
      </c>
      <c r="M6461" t="str">
        <f t="shared" si="607"/>
        <v>orderdrinkintent</v>
      </c>
      <c r="P6461" t="b">
        <f t="shared" si="608"/>
        <v>1</v>
      </c>
    </row>
    <row r="6462" spans="1:16" x14ac:dyDescent="0.3">
      <c r="A6462" s="3" t="str">
        <f>textlabel!E6462</f>
        <v xml:space="preserve"> 'i need to transfer my amount to another account')</v>
      </c>
      <c r="B6462" s="1" t="str">
        <f t="shared" si="603"/>
        <v>i need to transfer my amount to another account')</v>
      </c>
      <c r="C6462" s="2" t="str">
        <f t="shared" si="604"/>
        <v>i need to transfer my amount to another account</v>
      </c>
      <c r="D6462" s="3" t="str">
        <f>textlabel!H6462</f>
        <v>'transfermoney'</v>
      </c>
      <c r="E6462" s="1" t="str">
        <f t="shared" si="605"/>
        <v>transfermoney'</v>
      </c>
      <c r="F6462" s="2" t="str">
        <f t="shared" si="606"/>
        <v>transfermoney</v>
      </c>
      <c r="G6462" s="2">
        <f>'Get Proba'!D6462</f>
        <v>0.95</v>
      </c>
      <c r="J6462" t="str">
        <f>textlabel!P6462</f>
        <v>transfermoney</v>
      </c>
      <c r="M6462" t="str">
        <f t="shared" si="607"/>
        <v>transfermoney</v>
      </c>
      <c r="P6462" t="b">
        <f t="shared" si="608"/>
        <v>1</v>
      </c>
    </row>
    <row r="6463" spans="1:16" x14ac:dyDescent="0.3">
      <c r="A6463" s="3" t="str">
        <f>textlabel!E6463</f>
        <v xml:space="preserve"> 'also add one crumbled meatballs')</v>
      </c>
      <c r="B6463" s="1" t="str">
        <f t="shared" si="603"/>
        <v>also add one crumbled meatballs')</v>
      </c>
      <c r="C6463" s="2" t="str">
        <f t="shared" si="604"/>
        <v>also add one crumbled meatballs</v>
      </c>
      <c r="D6463" s="3" t="str">
        <f>textlabel!H6463</f>
        <v>'orderdrinkintent'</v>
      </c>
      <c r="E6463" s="1" t="str">
        <f t="shared" si="605"/>
        <v>orderdrinkintent'</v>
      </c>
      <c r="F6463" s="2" t="str">
        <f t="shared" si="606"/>
        <v>orderdrinkintent</v>
      </c>
      <c r="G6463" s="2">
        <f>'Get Proba'!D6463</f>
        <v>0.71</v>
      </c>
      <c r="J6463" t="str">
        <f>textlabel!P6463</f>
        <v>ordersideintent</v>
      </c>
      <c r="M6463" t="str">
        <f t="shared" si="607"/>
        <v>ordersideintent</v>
      </c>
      <c r="P6463" t="b">
        <f t="shared" si="608"/>
        <v>0</v>
      </c>
    </row>
    <row r="6464" spans="1:16" x14ac:dyDescent="0.3">
      <c r="A6464" s="3" t="str">
        <f>textlabel!E6464</f>
        <v xml:space="preserve"> 'no instead i would like a large coke')</v>
      </c>
      <c r="B6464" s="1" t="str">
        <f t="shared" si="603"/>
        <v>no instead i would like a large coke')</v>
      </c>
      <c r="C6464" s="2" t="str">
        <f t="shared" si="604"/>
        <v>no instead i would like a large coke</v>
      </c>
      <c r="D6464" s="3" t="str">
        <f>textlabel!H6464</f>
        <v>'orderdrinkintent'</v>
      </c>
      <c r="E6464" s="1" t="str">
        <f t="shared" si="605"/>
        <v>orderdrinkintent'</v>
      </c>
      <c r="F6464" s="2" t="str">
        <f t="shared" si="606"/>
        <v>orderdrinkintent</v>
      </c>
      <c r="G6464" s="2">
        <f>'Get Proba'!D6464</f>
        <v>0.74</v>
      </c>
      <c r="J6464" t="str">
        <f>textlabel!P6464</f>
        <v>orderdrinkintent</v>
      </c>
      <c r="M6464" t="str">
        <f t="shared" si="607"/>
        <v>orderdrinkintent</v>
      </c>
      <c r="P6464" t="b">
        <f t="shared" si="608"/>
        <v>1</v>
      </c>
    </row>
    <row r="6465" spans="1:16" x14ac:dyDescent="0.3">
      <c r="A6465" s="3" t="str">
        <f>textlabel!E6465</f>
        <v xml:space="preserve"> 'hi i just want to have a proof of my cars insurance')</v>
      </c>
      <c r="B6465" s="1" t="str">
        <f t="shared" si="603"/>
        <v>hi i just want to have a proof of my cars insurance')</v>
      </c>
      <c r="C6465" s="2" t="str">
        <f t="shared" si="604"/>
        <v>hi i just want to have a proof of my cars insurance</v>
      </c>
      <c r="D6465" s="3" t="str">
        <f>textlabel!H6465</f>
        <v>'getproofofinsurance'</v>
      </c>
      <c r="E6465" s="1" t="str">
        <f t="shared" si="605"/>
        <v>getproofofinsurance'</v>
      </c>
      <c r="F6465" s="2" t="str">
        <f t="shared" si="606"/>
        <v>getproofofinsurance</v>
      </c>
      <c r="G6465" s="2">
        <f>'Get Proba'!D6465</f>
        <v>0.9</v>
      </c>
      <c r="J6465" t="str">
        <f>textlabel!P6465</f>
        <v>getproofofinsurance</v>
      </c>
      <c r="M6465" t="str">
        <f t="shared" si="607"/>
        <v>getproofofinsurance</v>
      </c>
      <c r="P6465" t="b">
        <f t="shared" si="608"/>
        <v>1</v>
      </c>
    </row>
    <row r="6466" spans="1:16" x14ac:dyDescent="0.3">
      <c r="A6466" s="3" t="str">
        <f>textlabel!E6466</f>
        <v xml:space="preserve"> 'i want to claim my travel expenses')</v>
      </c>
      <c r="B6466" s="1" t="str">
        <f t="shared" ref="B6466:B6529" si="609">RIGHT(A6466,LEN(A6466)-FIND("'",A6466))</f>
        <v>i want to claim my travel expenses')</v>
      </c>
      <c r="C6466" s="2" t="str">
        <f t="shared" ref="C6466:C6529" si="610">LEFT(B6466,LEN(B6466)-2)</f>
        <v>i want to claim my travel expenses</v>
      </c>
      <c r="D6466" s="3" t="str">
        <f>textlabel!H6466</f>
        <v>'expensereport'</v>
      </c>
      <c r="E6466" s="1" t="str">
        <f t="shared" ref="E6466:E6529" si="611">RIGHT(D6466,LEN(D6466)-FIND("'",D6466))</f>
        <v>expensereport'</v>
      </c>
      <c r="F6466" s="2" t="str">
        <f t="shared" ref="F6466:F6529" si="612">LEFT(E6466,LEN(E6466)-1)</f>
        <v>expensereport</v>
      </c>
      <c r="G6466" s="2">
        <f>'Get Proba'!D6466</f>
        <v>1</v>
      </c>
      <c r="J6466" t="str">
        <f>textlabel!P6466</f>
        <v>expensereport</v>
      </c>
      <c r="M6466" t="str">
        <f t="shared" si="607"/>
        <v>expensereport</v>
      </c>
      <c r="P6466" t="b">
        <f t="shared" si="608"/>
        <v>1</v>
      </c>
    </row>
    <row r="6467" spans="1:16" x14ac:dyDescent="0.3">
      <c r="A6467" s="3" t="str">
        <f>textlabel!E6467</f>
        <v xml:space="preserve"> 'well you see i need a proof')</v>
      </c>
      <c r="B6467" s="1" t="str">
        <f t="shared" si="609"/>
        <v>well you see i need a proof')</v>
      </c>
      <c r="C6467" s="2" t="str">
        <f t="shared" si="610"/>
        <v>well you see i need a proof</v>
      </c>
      <c r="D6467" s="3" t="str">
        <f>textlabel!H6467</f>
        <v>'getproofofinsurance'</v>
      </c>
      <c r="E6467" s="1" t="str">
        <f t="shared" si="611"/>
        <v>getproofofinsurance'</v>
      </c>
      <c r="F6467" s="2" t="str">
        <f t="shared" si="612"/>
        <v>getproofofinsurance</v>
      </c>
      <c r="G6467" s="2">
        <f>'Get Proba'!D6467</f>
        <v>0.63</v>
      </c>
      <c r="J6467" t="str">
        <f>textlabel!P6467</f>
        <v>getproofofinsurance</v>
      </c>
      <c r="M6467" t="str">
        <f t="shared" si="607"/>
        <v>getproofofinsurance</v>
      </c>
      <c r="P6467" t="b">
        <f t="shared" si="608"/>
        <v>1</v>
      </c>
    </row>
    <row r="6468" spans="1:16" x14ac:dyDescent="0.3">
      <c r="A6468" s="3" t="str">
        <f>textlabel!E6468</f>
        <v xml:space="preserve"> 'i want pizza with crumbled meatballs mozzarella parmesan red sauce')</v>
      </c>
      <c r="B6468" s="1" t="str">
        <f t="shared" si="609"/>
        <v>i want pizza with crumbled meatballs mozzarella parmesan red sauce')</v>
      </c>
      <c r="C6468" s="2" t="str">
        <f t="shared" si="610"/>
        <v>i want pizza with crumbled meatballs mozzarella parmesan red sauce</v>
      </c>
      <c r="D6468" s="3" t="str">
        <f>textlabel!H6468</f>
        <v>'orderpizzaintent'</v>
      </c>
      <c r="E6468" s="1" t="str">
        <f t="shared" si="611"/>
        <v>orderpizzaintent'</v>
      </c>
      <c r="F6468" s="2" t="str">
        <f t="shared" si="612"/>
        <v>orderpizzaintent</v>
      </c>
      <c r="G6468" s="2">
        <f>'Get Proba'!D6468</f>
        <v>0.83</v>
      </c>
      <c r="J6468" t="str">
        <f>textlabel!P6468</f>
        <v>orderpizzaintent</v>
      </c>
      <c r="M6468" t="str">
        <f t="shared" si="607"/>
        <v>orderpizzaintent</v>
      </c>
      <c r="P6468" t="b">
        <f t="shared" si="608"/>
        <v>1</v>
      </c>
    </row>
    <row r="6469" spans="1:16" x14ac:dyDescent="0.3">
      <c r="A6469" s="3" t="str">
        <f>textlabel!E6469</f>
        <v xml:space="preserve"> 'i like to check my global status server')</v>
      </c>
      <c r="B6469" s="1" t="str">
        <f t="shared" si="609"/>
        <v>i like to check my global status server')</v>
      </c>
      <c r="C6469" s="2" t="str">
        <f t="shared" si="610"/>
        <v>i like to check my global status server</v>
      </c>
      <c r="D6469" s="3" t="str">
        <f>textlabel!H6469</f>
        <v>'checkserverstatus'</v>
      </c>
      <c r="E6469" s="1" t="str">
        <f t="shared" si="611"/>
        <v>checkserverstatus'</v>
      </c>
      <c r="F6469" s="2" t="str">
        <f t="shared" si="612"/>
        <v>checkserverstatus</v>
      </c>
      <c r="G6469" s="2">
        <f>'Get Proba'!D6469</f>
        <v>0.91</v>
      </c>
      <c r="J6469" t="str">
        <f>textlabel!P6469</f>
        <v>checkserverstatus</v>
      </c>
      <c r="M6469" t="str">
        <f t="shared" si="607"/>
        <v>checkserverstatus</v>
      </c>
      <c r="P6469" t="b">
        <f t="shared" si="608"/>
        <v>1</v>
      </c>
    </row>
    <row r="6470" spans="1:16" x14ac:dyDescent="0.3">
      <c r="A6470" s="3" t="str">
        <f>textlabel!E6470</f>
        <v xml:space="preserve"> 'i want to book a ticket in flight')</v>
      </c>
      <c r="B6470" s="1" t="str">
        <f t="shared" si="609"/>
        <v>i want to book a ticket in flight')</v>
      </c>
      <c r="C6470" s="2" t="str">
        <f t="shared" si="610"/>
        <v>i want to book a ticket in flight</v>
      </c>
      <c r="D6470" s="3" t="str">
        <f>textlabel!H6470</f>
        <v>'bookflight'</v>
      </c>
      <c r="E6470" s="1" t="str">
        <f t="shared" si="611"/>
        <v>bookflight'</v>
      </c>
      <c r="F6470" s="2" t="str">
        <f t="shared" si="612"/>
        <v>bookflight</v>
      </c>
      <c r="G6470" s="2">
        <f>'Get Proba'!D6470</f>
        <v>1</v>
      </c>
      <c r="J6470" t="str">
        <f>textlabel!P6470</f>
        <v>bookflight</v>
      </c>
      <c r="M6470" t="str">
        <f t="shared" si="607"/>
        <v>bookflight</v>
      </c>
      <c r="P6470" t="b">
        <f t="shared" si="608"/>
        <v>1</v>
      </c>
    </row>
    <row r="6471" spans="1:16" x14ac:dyDescent="0.3">
      <c r="A6471" s="3" t="str">
        <f>textlabel!E6471</f>
        <v xml:space="preserve"> 'i need new internet connection')</v>
      </c>
      <c r="B6471" s="1" t="str">
        <f t="shared" si="609"/>
        <v>i need new internet connection')</v>
      </c>
      <c r="C6471" s="2" t="str">
        <f t="shared" si="610"/>
        <v>i need new internet connection</v>
      </c>
      <c r="D6471" s="3" t="str">
        <f>textlabel!H6471</f>
        <v>'startserviceintent'</v>
      </c>
      <c r="E6471" s="1" t="str">
        <f t="shared" si="611"/>
        <v>startserviceintent'</v>
      </c>
      <c r="F6471" s="2" t="str">
        <f t="shared" si="612"/>
        <v>startserviceintent</v>
      </c>
      <c r="G6471" s="2">
        <f>'Get Proba'!D6471</f>
        <v>1</v>
      </c>
      <c r="J6471" t="str">
        <f>textlabel!P6471</f>
        <v>startserviceintent</v>
      </c>
      <c r="M6471" t="str">
        <f t="shared" si="607"/>
        <v>startserviceintent</v>
      </c>
      <c r="P6471" t="b">
        <f t="shared" si="608"/>
        <v>1</v>
      </c>
    </row>
    <row r="6472" spans="1:16" x14ac:dyDescent="0.3">
      <c r="A6472" s="3" t="str">
        <f>textlabel!E6472</f>
        <v xml:space="preserve"> 'i need to check my seat assignment')</v>
      </c>
      <c r="B6472" s="1" t="str">
        <f t="shared" si="609"/>
        <v>i need to check my seat assignment')</v>
      </c>
      <c r="C6472" s="2" t="str">
        <f t="shared" si="610"/>
        <v>i need to check my seat assignment</v>
      </c>
      <c r="D6472" s="3" t="str">
        <f>textlabel!H6472</f>
        <v>'changeseatassignment'</v>
      </c>
      <c r="E6472" s="1" t="str">
        <f t="shared" si="611"/>
        <v>changeseatassignment'</v>
      </c>
      <c r="F6472" s="2" t="str">
        <f t="shared" si="612"/>
        <v>changeseatassignment</v>
      </c>
      <c r="G6472" s="2">
        <f>'Get Proba'!D6472</f>
        <v>0.96363395432184296</v>
      </c>
      <c r="J6472" t="str">
        <f>textlabel!P6472</f>
        <v>changeseatassignment</v>
      </c>
      <c r="M6472" t="str">
        <f t="shared" si="607"/>
        <v>changeseatassignment</v>
      </c>
      <c r="P6472" t="b">
        <f t="shared" si="608"/>
        <v>1</v>
      </c>
    </row>
    <row r="6473" spans="1:16" x14ac:dyDescent="0.3">
      <c r="A6473" s="3" t="str">
        <f>textlabel!E6473</f>
        <v xml:space="preserve"> 'i need skype update')</v>
      </c>
      <c r="B6473" s="1" t="str">
        <f t="shared" si="609"/>
        <v>i need skype update')</v>
      </c>
      <c r="C6473" s="2" t="str">
        <f t="shared" si="610"/>
        <v>i need skype update</v>
      </c>
      <c r="D6473" s="3" t="str">
        <f>textlabel!H6473</f>
        <v>'softwareupdate'</v>
      </c>
      <c r="E6473" s="1" t="str">
        <f t="shared" si="611"/>
        <v>softwareupdate'</v>
      </c>
      <c r="F6473" s="2" t="str">
        <f t="shared" si="612"/>
        <v>softwareupdate</v>
      </c>
      <c r="G6473" s="2">
        <f>'Get Proba'!D6473</f>
        <v>0.51</v>
      </c>
      <c r="J6473" t="str">
        <f>textlabel!P6473</f>
        <v>softwareupdate</v>
      </c>
      <c r="M6473" t="str">
        <f t="shared" si="607"/>
        <v>softwareupdate</v>
      </c>
      <c r="P6473" t="b">
        <f t="shared" si="608"/>
        <v>1</v>
      </c>
    </row>
    <row r="6474" spans="1:16" x14ac:dyDescent="0.3">
      <c r="A6474" s="3" t="str">
        <f>textlabel!E6474</f>
        <v xml:space="preserve"> 'i need internet')</v>
      </c>
      <c r="B6474" s="1" t="str">
        <f t="shared" si="609"/>
        <v>i need internet')</v>
      </c>
      <c r="C6474" s="2" t="str">
        <f t="shared" si="610"/>
        <v>i need internet</v>
      </c>
      <c r="D6474" s="3" t="str">
        <f>textlabel!H6474</f>
        <v>'startserviceintent'</v>
      </c>
      <c r="E6474" s="1" t="str">
        <f t="shared" si="611"/>
        <v>startserviceintent'</v>
      </c>
      <c r="F6474" s="2" t="str">
        <f t="shared" si="612"/>
        <v>startserviceintent</v>
      </c>
      <c r="G6474" s="2">
        <f>'Get Proba'!D6474</f>
        <v>1</v>
      </c>
      <c r="J6474" t="str">
        <f>textlabel!P6474</f>
        <v>startserviceintent</v>
      </c>
      <c r="M6474" t="str">
        <f t="shared" si="607"/>
        <v>startserviceintent</v>
      </c>
      <c r="P6474" t="b">
        <f t="shared" si="608"/>
        <v>1</v>
      </c>
    </row>
    <row r="6475" spans="1:16" x14ac:dyDescent="0.3">
      <c r="A6475" s="3" t="str">
        <f>textlabel!E6475</f>
        <v xml:space="preserve"> 'check my seat assignment')</v>
      </c>
      <c r="B6475" s="1" t="str">
        <f t="shared" si="609"/>
        <v>check my seat assignment')</v>
      </c>
      <c r="C6475" s="2" t="str">
        <f t="shared" si="610"/>
        <v>check my seat assignment</v>
      </c>
      <c r="D6475" s="3" t="str">
        <f>textlabel!H6475</f>
        <v>'changeseatassignment'</v>
      </c>
      <c r="E6475" s="1" t="str">
        <f t="shared" si="611"/>
        <v>changeseatassignment'</v>
      </c>
      <c r="F6475" s="2" t="str">
        <f t="shared" si="612"/>
        <v>changeseatassignment</v>
      </c>
      <c r="G6475" s="2">
        <f>'Get Proba'!D6475</f>
        <v>0.88860394756121397</v>
      </c>
      <c r="J6475" t="str">
        <f>textlabel!P6475</f>
        <v>changeseatassignment</v>
      </c>
      <c r="M6475" t="str">
        <f t="shared" si="607"/>
        <v>changeseatassignment</v>
      </c>
      <c r="P6475" t="b">
        <f t="shared" si="608"/>
        <v>1</v>
      </c>
    </row>
    <row r="6476" spans="1:16" x14ac:dyDescent="0.3">
      <c r="A6476" s="3" t="str">
        <f>textlabel!E6476</f>
        <v xml:space="preserve"> 'i need a proof for my car insurance please help me to get that')</v>
      </c>
      <c r="B6476" s="1" t="str">
        <f t="shared" si="609"/>
        <v>i need a proof for my car insurance please help me to get that')</v>
      </c>
      <c r="C6476" s="2" t="str">
        <f t="shared" si="610"/>
        <v>i need a proof for my car insurance please help me to get that</v>
      </c>
      <c r="D6476" s="3" t="str">
        <f>textlabel!H6476</f>
        <v>'getproofofinsurance'</v>
      </c>
      <c r="E6476" s="1" t="str">
        <f t="shared" si="611"/>
        <v>getproofofinsurance'</v>
      </c>
      <c r="F6476" s="2" t="str">
        <f t="shared" si="612"/>
        <v>getproofofinsurance</v>
      </c>
      <c r="G6476" s="2">
        <f>'Get Proba'!D6476</f>
        <v>1</v>
      </c>
      <c r="J6476" t="str">
        <f>textlabel!P6476</f>
        <v>getproofofinsurance</v>
      </c>
      <c r="M6476" t="str">
        <f t="shared" si="607"/>
        <v>getproofofinsurance</v>
      </c>
      <c r="P6476" t="b">
        <f t="shared" si="608"/>
        <v>1</v>
      </c>
    </row>
    <row r="6477" spans="1:16" x14ac:dyDescent="0.3">
      <c r="A6477" s="3" t="str">
        <f>textlabel!E6477</f>
        <v xml:space="preserve"> 'i would like to order 1 pizza')</v>
      </c>
      <c r="B6477" s="1" t="str">
        <f t="shared" si="609"/>
        <v>i would like to order 1 pizza')</v>
      </c>
      <c r="C6477" s="2" t="str">
        <f t="shared" si="610"/>
        <v>i would like to order 1 pizza</v>
      </c>
      <c r="D6477" s="3" t="str">
        <f>textlabel!H6477</f>
        <v>'orderpizzaintent'</v>
      </c>
      <c r="E6477" s="1" t="str">
        <f t="shared" si="611"/>
        <v>orderpizzaintent'</v>
      </c>
      <c r="F6477" s="2" t="str">
        <f t="shared" si="612"/>
        <v>orderpizzaintent</v>
      </c>
      <c r="G6477" s="2">
        <f>'Get Proba'!D6477</f>
        <v>1</v>
      </c>
      <c r="J6477" t="str">
        <f>textlabel!P6477</f>
        <v>orderpizzaintent</v>
      </c>
      <c r="M6477" t="str">
        <f t="shared" si="607"/>
        <v>orderpizzaintent</v>
      </c>
      <c r="P6477" t="b">
        <f t="shared" si="608"/>
        <v>1</v>
      </c>
    </row>
    <row r="6478" spans="1:16" x14ac:dyDescent="0.3">
      <c r="A6478" s="3" t="str">
        <f>textlabel!E6478</f>
        <v xml:space="preserve"> 'yes i like to 1 soda')</v>
      </c>
      <c r="B6478" s="1" t="str">
        <f t="shared" si="609"/>
        <v>yes i like to 1 soda')</v>
      </c>
      <c r="C6478" s="2" t="str">
        <f t="shared" si="610"/>
        <v>yes i like to 1 soda</v>
      </c>
      <c r="D6478" s="3" t="str">
        <f>textlabel!H6478</f>
        <v>'orderdrinkintent'</v>
      </c>
      <c r="E6478" s="1" t="str">
        <f t="shared" si="611"/>
        <v>orderdrinkintent'</v>
      </c>
      <c r="F6478" s="2" t="str">
        <f t="shared" si="612"/>
        <v>orderdrinkintent</v>
      </c>
      <c r="G6478" s="2">
        <f>'Get Proba'!D6478</f>
        <v>1</v>
      </c>
      <c r="J6478" t="str">
        <f>textlabel!P6478</f>
        <v>orderdrinkintent</v>
      </c>
      <c r="M6478" t="str">
        <f t="shared" si="607"/>
        <v>orderdrinkintent</v>
      </c>
      <c r="P6478" t="b">
        <f t="shared" si="608"/>
        <v>1</v>
      </c>
    </row>
    <row r="6479" spans="1:16" x14ac:dyDescent="0.3">
      <c r="A6479" s="3" t="str">
        <f>textlabel!E6479</f>
        <v xml:space="preserve"> 'any updation in skype please tell me')</v>
      </c>
      <c r="B6479" s="1" t="str">
        <f t="shared" si="609"/>
        <v>any updation in skype please tell me')</v>
      </c>
      <c r="C6479" s="2" t="str">
        <f t="shared" si="610"/>
        <v>any updation in skype please tell me</v>
      </c>
      <c r="D6479" s="3" t="str">
        <f>textlabel!H6479</f>
        <v>'reportbrokensoftware'</v>
      </c>
      <c r="E6479" s="1" t="str">
        <f t="shared" si="611"/>
        <v>reportbrokensoftware'</v>
      </c>
      <c r="F6479" s="2" t="str">
        <f t="shared" si="612"/>
        <v>reportbrokensoftware</v>
      </c>
      <c r="G6479" s="2">
        <f>'Get Proba'!D6479</f>
        <v>0.68</v>
      </c>
      <c r="J6479" t="str">
        <f>textlabel!P6479</f>
        <v>softwareupdate</v>
      </c>
      <c r="M6479" t="str">
        <f t="shared" si="607"/>
        <v>softwareupdate</v>
      </c>
      <c r="P6479" t="b">
        <f t="shared" si="608"/>
        <v>0</v>
      </c>
    </row>
    <row r="6480" spans="1:16" x14ac:dyDescent="0.3">
      <c r="A6480" s="3" t="str">
        <f>textlabel!E6480</f>
        <v xml:space="preserve"> 'please change it to aisle seat i am not convenient with window seat')</v>
      </c>
      <c r="B6480" s="1" t="str">
        <f t="shared" si="609"/>
        <v>please change it to aisle seat i am not convenient with window seat')</v>
      </c>
      <c r="C6480" s="2" t="str">
        <f t="shared" si="610"/>
        <v>please change it to aisle seat i am not convenient with window seat</v>
      </c>
      <c r="D6480" s="3" t="str">
        <f>textlabel!H6480</f>
        <v>'changeseatassignment'</v>
      </c>
      <c r="E6480" s="1" t="str">
        <f t="shared" si="611"/>
        <v>changeseatassignment'</v>
      </c>
      <c r="F6480" s="2" t="str">
        <f t="shared" si="612"/>
        <v>changeseatassignment</v>
      </c>
      <c r="G6480" s="2">
        <f>'Get Proba'!D6480</f>
        <v>0.89260239760239701</v>
      </c>
      <c r="J6480" t="str">
        <f>textlabel!P6480</f>
        <v>changeseatassignment</v>
      </c>
      <c r="M6480" t="str">
        <f t="shared" si="607"/>
        <v>changeseatassignment</v>
      </c>
      <c r="P6480" t="b">
        <f t="shared" si="608"/>
        <v>1</v>
      </c>
    </row>
    <row r="6481" spans="1:16" x14ac:dyDescent="0.3">
      <c r="A6481" s="3" t="str">
        <f>textlabel!E6481</f>
        <v xml:space="preserve"> 'and also i need boarding pass')</v>
      </c>
      <c r="B6481" s="1" t="str">
        <f t="shared" si="609"/>
        <v>and also i need boarding pass')</v>
      </c>
      <c r="C6481" s="2" t="str">
        <f t="shared" si="610"/>
        <v>and also i need boarding pass</v>
      </c>
      <c r="D6481" s="3" t="str">
        <f>textlabel!H6481</f>
        <v>'getboardingpass'</v>
      </c>
      <c r="E6481" s="1" t="str">
        <f t="shared" si="611"/>
        <v>getboardingpass'</v>
      </c>
      <c r="F6481" s="2" t="str">
        <f t="shared" si="612"/>
        <v>getboardingpass</v>
      </c>
      <c r="G6481" s="2">
        <f>'Get Proba'!D6481</f>
        <v>1</v>
      </c>
      <c r="J6481" t="str">
        <f>textlabel!P6481</f>
        <v>getboardingpass</v>
      </c>
      <c r="M6481" t="str">
        <f t="shared" si="607"/>
        <v>getboardingpass</v>
      </c>
      <c r="P6481" t="b">
        <f t="shared" si="608"/>
        <v>1</v>
      </c>
    </row>
    <row r="6482" spans="1:16" x14ac:dyDescent="0.3">
      <c r="A6482" s="3" t="str">
        <f>textlabel!E6482</f>
        <v xml:space="preserve"> 'hello i need proof of insurance')</v>
      </c>
      <c r="B6482" s="1" t="str">
        <f t="shared" si="609"/>
        <v>hello i need proof of insurance')</v>
      </c>
      <c r="C6482" s="2" t="str">
        <f t="shared" si="610"/>
        <v>hello i need proof of insurance</v>
      </c>
      <c r="D6482" s="3" t="str">
        <f>textlabel!H6482</f>
        <v>'getproofofinsurance'</v>
      </c>
      <c r="E6482" s="1" t="str">
        <f t="shared" si="611"/>
        <v>getproofofinsurance'</v>
      </c>
      <c r="F6482" s="2" t="str">
        <f t="shared" si="612"/>
        <v>getproofofinsurance</v>
      </c>
      <c r="G6482" s="2">
        <f>'Get Proba'!D6482</f>
        <v>1</v>
      </c>
      <c r="J6482" t="str">
        <f>textlabel!P6482</f>
        <v>getproofofinsurance</v>
      </c>
      <c r="M6482" t="str">
        <f t="shared" si="607"/>
        <v>getproofofinsurance</v>
      </c>
      <c r="P6482" t="b">
        <f t="shared" si="608"/>
        <v>1</v>
      </c>
    </row>
    <row r="6483" spans="1:16" x14ac:dyDescent="0.3">
      <c r="A6483" s="3" t="str">
        <f>textlabel!E6483</f>
        <v xml:space="preserve"> 'i have a charge on my credit card bill that i believe is an error')</v>
      </c>
      <c r="B6483" s="1" t="str">
        <f t="shared" si="609"/>
        <v>i have a charge on my credit card bill that i believe is an error')</v>
      </c>
      <c r="C6483" s="2" t="str">
        <f t="shared" si="610"/>
        <v>i have a charge on my credit card bill that i believe is an error</v>
      </c>
      <c r="D6483" s="3" t="str">
        <f>textlabel!H6483</f>
        <v>'disputecharge'</v>
      </c>
      <c r="E6483" s="1" t="str">
        <f t="shared" si="611"/>
        <v>disputecharge'</v>
      </c>
      <c r="F6483" s="2" t="str">
        <f t="shared" si="612"/>
        <v>disputecharge</v>
      </c>
      <c r="G6483" s="2">
        <f>'Get Proba'!D6483</f>
        <v>0.83</v>
      </c>
      <c r="J6483" t="str">
        <f>textlabel!P6483</f>
        <v>disputecharge</v>
      </c>
      <c r="M6483" t="str">
        <f t="shared" si="607"/>
        <v>disputecharge</v>
      </c>
      <c r="P6483" t="b">
        <f t="shared" si="608"/>
        <v>1</v>
      </c>
    </row>
    <row r="6484" spans="1:16" x14ac:dyDescent="0.3">
      <c r="A6484" s="3" t="str">
        <f>textlabel!E6484</f>
        <v xml:space="preserve"> 'i need to set up a new recurring order')</v>
      </c>
      <c r="B6484" s="1" t="str">
        <f t="shared" si="609"/>
        <v>i need to set up a new recurring order')</v>
      </c>
      <c r="C6484" s="2" t="str">
        <f t="shared" si="610"/>
        <v>i need to set up a new recurring order</v>
      </c>
      <c r="D6484" s="3" t="str">
        <f>textlabel!H6484</f>
        <v>'startorder'</v>
      </c>
      <c r="E6484" s="1" t="str">
        <f t="shared" si="611"/>
        <v>startorder'</v>
      </c>
      <c r="F6484" s="2" t="str">
        <f t="shared" si="612"/>
        <v>startorder</v>
      </c>
      <c r="G6484" s="2">
        <f>'Get Proba'!D6484</f>
        <v>0.56323581320640104</v>
      </c>
      <c r="J6484" t="str">
        <f>textlabel!P6484</f>
        <v>startorder</v>
      </c>
      <c r="M6484" t="str">
        <f t="shared" si="607"/>
        <v>startorder</v>
      </c>
      <c r="P6484" t="b">
        <f t="shared" si="608"/>
        <v>1</v>
      </c>
    </row>
    <row r="6485" spans="1:16" x14ac:dyDescent="0.3">
      <c r="A6485" s="3" t="str">
        <f>textlabel!E6485</f>
        <v xml:space="preserve"> 'i need and know my travel fees')</v>
      </c>
      <c r="B6485" s="1" t="str">
        <f t="shared" si="609"/>
        <v>i need and know my travel fees')</v>
      </c>
      <c r="C6485" s="2" t="str">
        <f t="shared" si="610"/>
        <v>i need and know my travel fees</v>
      </c>
      <c r="D6485" s="3" t="str">
        <f>textlabel!H6485</f>
        <v>'expensereport'</v>
      </c>
      <c r="E6485" s="1" t="str">
        <f t="shared" si="611"/>
        <v>expensereport'</v>
      </c>
      <c r="F6485" s="2" t="str">
        <f t="shared" si="612"/>
        <v>expensereport</v>
      </c>
      <c r="G6485" s="2">
        <f>'Get Proba'!D6485</f>
        <v>0.43666666666666598</v>
      </c>
      <c r="J6485" t="str">
        <f>textlabel!P6485</f>
        <v>expensereport</v>
      </c>
      <c r="M6485" t="str">
        <f t="shared" si="607"/>
        <v>expensereport</v>
      </c>
      <c r="P6485" t="b">
        <f t="shared" si="608"/>
        <v>1</v>
      </c>
    </row>
    <row r="6486" spans="1:16" x14ac:dyDescent="0.3">
      <c r="A6486" s="3" t="str">
        <f>textlabel!E6486</f>
        <v xml:space="preserve"> 'i need a boarding pass')</v>
      </c>
      <c r="B6486" s="1" t="str">
        <f t="shared" si="609"/>
        <v>i need a boarding pass')</v>
      </c>
      <c r="C6486" s="2" t="str">
        <f t="shared" si="610"/>
        <v>i need a boarding pass</v>
      </c>
      <c r="D6486" s="3" t="str">
        <f>textlabel!H6486</f>
        <v>'getboardingpass'</v>
      </c>
      <c r="E6486" s="1" t="str">
        <f t="shared" si="611"/>
        <v>getboardingpass'</v>
      </c>
      <c r="F6486" s="2" t="str">
        <f t="shared" si="612"/>
        <v>getboardingpass</v>
      </c>
      <c r="G6486" s="2">
        <f>'Get Proba'!D6486</f>
        <v>1</v>
      </c>
      <c r="J6486" t="str">
        <f>textlabel!P6486</f>
        <v>getboardingpass</v>
      </c>
      <c r="M6486" t="str">
        <f t="shared" ref="M6486:M6549" si="613">IF(G6486&gt;0.8,F6486,J6486)</f>
        <v>getboardingpass</v>
      </c>
      <c r="P6486" t="b">
        <f t="shared" ref="P6486:P6549" si="614">J6486=F6486</f>
        <v>1</v>
      </c>
    </row>
    <row r="6487" spans="1:16" x14ac:dyDescent="0.3">
      <c r="A6487" s="3" t="str">
        <f>textlabel!E6487</f>
        <v xml:space="preserve"> 'yes i like to desserts for 1 sea salt cookie')</v>
      </c>
      <c r="B6487" s="1" t="str">
        <f t="shared" si="609"/>
        <v>yes i like to desserts for 1 sea salt cookie')</v>
      </c>
      <c r="C6487" s="2" t="str">
        <f t="shared" si="610"/>
        <v>yes i like to desserts for 1 sea salt cookie</v>
      </c>
      <c r="D6487" s="3" t="str">
        <f>textlabel!H6487</f>
        <v>'orderdessertintent'</v>
      </c>
      <c r="E6487" s="1" t="str">
        <f t="shared" si="611"/>
        <v>orderdessertintent'</v>
      </c>
      <c r="F6487" s="2" t="str">
        <f t="shared" si="612"/>
        <v>orderdessertintent</v>
      </c>
      <c r="G6487" s="2">
        <f>'Get Proba'!D6487</f>
        <v>0.74845426731078901</v>
      </c>
      <c r="J6487" t="str">
        <f>textlabel!P6487</f>
        <v>orderdessertintent</v>
      </c>
      <c r="M6487" t="str">
        <f t="shared" si="613"/>
        <v>orderdessertintent</v>
      </c>
      <c r="P6487" t="b">
        <f t="shared" si="614"/>
        <v>1</v>
      </c>
    </row>
    <row r="6488" spans="1:16" x14ac:dyDescent="0.3">
      <c r="A6488" s="3" t="str">
        <f>textlabel!E6488</f>
        <v xml:space="preserve"> 'you can activate my plan now')</v>
      </c>
      <c r="B6488" s="1" t="str">
        <f t="shared" si="609"/>
        <v>you can activate my plan now')</v>
      </c>
      <c r="C6488" s="2" t="str">
        <f t="shared" si="610"/>
        <v>you can activate my plan now</v>
      </c>
      <c r="D6488" s="3" t="str">
        <f>textlabel!H6488</f>
        <v>'getinformationintent'</v>
      </c>
      <c r="E6488" s="1" t="str">
        <f t="shared" si="611"/>
        <v>getinformationintent'</v>
      </c>
      <c r="F6488" s="2" t="str">
        <f t="shared" si="612"/>
        <v>getinformationintent</v>
      </c>
      <c r="G6488" s="2">
        <f>'Get Proba'!D6488</f>
        <v>0.77</v>
      </c>
      <c r="J6488" t="str">
        <f>textlabel!P6488</f>
        <v>startserviceintent</v>
      </c>
      <c r="M6488" t="str">
        <f t="shared" si="613"/>
        <v>startserviceintent</v>
      </c>
      <c r="P6488" t="b">
        <f t="shared" si="614"/>
        <v>0</v>
      </c>
    </row>
    <row r="6489" spans="1:16" x14ac:dyDescent="0.3">
      <c r="A6489" s="3" t="str">
        <f>textlabel!E6489</f>
        <v xml:space="preserve"> 'yesone more simple pie')</v>
      </c>
      <c r="B6489" s="1" t="str">
        <f t="shared" si="609"/>
        <v>yesone more simple pie')</v>
      </c>
      <c r="C6489" s="2" t="str">
        <f t="shared" si="610"/>
        <v>yesone more simple pie</v>
      </c>
      <c r="D6489" s="3" t="str">
        <f>textlabel!H6489</f>
        <v>'orderdessertintent'</v>
      </c>
      <c r="E6489" s="1" t="str">
        <f t="shared" si="611"/>
        <v>orderdessertintent'</v>
      </c>
      <c r="F6489" s="2" t="str">
        <f t="shared" si="612"/>
        <v>orderdessertintent</v>
      </c>
      <c r="G6489" s="2">
        <f>'Get Proba'!D6489</f>
        <v>0.64</v>
      </c>
      <c r="J6489" t="str">
        <f>textlabel!P6489</f>
        <v>orderdessertintent</v>
      </c>
      <c r="M6489" t="str">
        <f t="shared" si="613"/>
        <v>orderdessertintent</v>
      </c>
      <c r="P6489" t="b">
        <f t="shared" si="614"/>
        <v>1</v>
      </c>
    </row>
    <row r="6490" spans="1:16" x14ac:dyDescent="0.3">
      <c r="A6490" s="3" t="str">
        <f>textlabel!E6490</f>
        <v xml:space="preserve"> 'i have transfer money one ac to another ac')</v>
      </c>
      <c r="B6490" s="1" t="str">
        <f t="shared" si="609"/>
        <v>i have transfer money one ac to another ac')</v>
      </c>
      <c r="C6490" s="2" t="str">
        <f t="shared" si="610"/>
        <v>i have transfer money one ac to another ac</v>
      </c>
      <c r="D6490" s="3" t="str">
        <f>textlabel!H6490</f>
        <v>'transfermoney'</v>
      </c>
      <c r="E6490" s="1" t="str">
        <f t="shared" si="611"/>
        <v>transfermoney'</v>
      </c>
      <c r="F6490" s="2" t="str">
        <f t="shared" si="612"/>
        <v>transfermoney</v>
      </c>
      <c r="G6490" s="2">
        <f>'Get Proba'!D6490</f>
        <v>1</v>
      </c>
      <c r="J6490" t="str">
        <f>textlabel!P6490</f>
        <v>transfermoney</v>
      </c>
      <c r="M6490" t="str">
        <f t="shared" si="613"/>
        <v>transfermoney</v>
      </c>
      <c r="P6490" t="b">
        <f t="shared" si="614"/>
        <v>1</v>
      </c>
    </row>
    <row r="6491" spans="1:16" x14ac:dyDescent="0.3">
      <c r="A6491" s="3" t="str">
        <f>textlabel!E6491</f>
        <v xml:space="preserve"> 'i want new cable service')</v>
      </c>
      <c r="B6491" s="1" t="str">
        <f t="shared" si="609"/>
        <v>i want new cable service')</v>
      </c>
      <c r="C6491" s="2" t="str">
        <f t="shared" si="610"/>
        <v>i want new cable service</v>
      </c>
      <c r="D6491" s="3" t="str">
        <f>textlabel!H6491</f>
        <v>'startserviceintent'</v>
      </c>
      <c r="E6491" s="1" t="str">
        <f t="shared" si="611"/>
        <v>startserviceintent'</v>
      </c>
      <c r="F6491" s="2" t="str">
        <f t="shared" si="612"/>
        <v>startserviceintent</v>
      </c>
      <c r="G6491" s="2">
        <f>'Get Proba'!D6491</f>
        <v>1</v>
      </c>
      <c r="J6491" t="str">
        <f>textlabel!P6491</f>
        <v>startserviceintent</v>
      </c>
      <c r="M6491" t="str">
        <f t="shared" si="613"/>
        <v>startserviceintent</v>
      </c>
      <c r="P6491" t="b">
        <f t="shared" si="614"/>
        <v>1</v>
      </c>
    </row>
    <row r="6492" spans="1:16" x14ac:dyDescent="0.3">
      <c r="A6492" s="3" t="str">
        <f>textlabel!E6492</f>
        <v xml:space="preserve"> 'add 2 tea please')</v>
      </c>
      <c r="B6492" s="1" t="str">
        <f t="shared" si="609"/>
        <v>add 2 tea please')</v>
      </c>
      <c r="C6492" s="2" t="str">
        <f t="shared" si="610"/>
        <v>add 2 tea please</v>
      </c>
      <c r="D6492" s="3" t="str">
        <f>textlabel!H6492</f>
        <v>'orderdrinkintent'</v>
      </c>
      <c r="E6492" s="1" t="str">
        <f t="shared" si="611"/>
        <v>orderdrinkintent'</v>
      </c>
      <c r="F6492" s="2" t="str">
        <f t="shared" si="612"/>
        <v>orderdrinkintent</v>
      </c>
      <c r="G6492" s="2">
        <f>'Get Proba'!D6492</f>
        <v>1</v>
      </c>
      <c r="J6492" t="str">
        <f>textlabel!P6492</f>
        <v>orderdrinkintent</v>
      </c>
      <c r="M6492" t="str">
        <f t="shared" si="613"/>
        <v>orderdrinkintent</v>
      </c>
      <c r="P6492" t="b">
        <f t="shared" si="614"/>
        <v>1</v>
      </c>
    </row>
    <row r="6493" spans="1:16" x14ac:dyDescent="0.3">
      <c r="A6493" s="3" t="str">
        <f>textlabel!E6493</f>
        <v xml:space="preserve"> 'please make the order in to 2 mcmuffins and one cheeseburger')</v>
      </c>
      <c r="B6493" s="1" t="str">
        <f t="shared" si="609"/>
        <v>please make the order in to 2 mcmuffins and one cheeseburger')</v>
      </c>
      <c r="C6493" s="2" t="str">
        <f t="shared" si="610"/>
        <v>please make the order in to 2 mcmuffins and one cheeseburger</v>
      </c>
      <c r="D6493" s="3" t="str">
        <f>textlabel!H6493</f>
        <v>'orderburgerintent'</v>
      </c>
      <c r="E6493" s="1" t="str">
        <f t="shared" si="611"/>
        <v>orderburgerintent'</v>
      </c>
      <c r="F6493" s="2" t="str">
        <f t="shared" si="612"/>
        <v>orderburgerintent</v>
      </c>
      <c r="G6493" s="2">
        <f>'Get Proba'!D6493</f>
        <v>0.46</v>
      </c>
      <c r="J6493" t="str">
        <f>textlabel!P6493</f>
        <v>orderburgerintent</v>
      </c>
      <c r="M6493" t="str">
        <f t="shared" si="613"/>
        <v>orderburgerintent</v>
      </c>
      <c r="P6493" t="b">
        <f t="shared" si="614"/>
        <v>1</v>
      </c>
    </row>
    <row r="6494" spans="1:16" x14ac:dyDescent="0.3">
      <c r="A6494" s="3" t="str">
        <f>textlabel!E6494</f>
        <v xml:space="preserve"> 'i want see my bill')</v>
      </c>
      <c r="B6494" s="1" t="str">
        <f t="shared" si="609"/>
        <v>i want see my bill')</v>
      </c>
      <c r="C6494" s="2" t="str">
        <f t="shared" si="610"/>
        <v>i want see my bill</v>
      </c>
      <c r="D6494" s="3" t="str">
        <f>textlabel!H6494</f>
        <v>'orderdrinkintent'</v>
      </c>
      <c r="E6494" s="1" t="str">
        <f t="shared" si="611"/>
        <v>orderdrinkintent'</v>
      </c>
      <c r="F6494" s="2" t="str">
        <f t="shared" si="612"/>
        <v>orderdrinkintent</v>
      </c>
      <c r="G6494" s="2">
        <f>'Get Proba'!D6494</f>
        <v>0.05</v>
      </c>
      <c r="J6494" t="str">
        <f>textlabel!P6494</f>
        <v>viewbillsintent</v>
      </c>
      <c r="M6494" t="str">
        <f t="shared" si="613"/>
        <v>viewbillsintent</v>
      </c>
      <c r="P6494" t="b">
        <f t="shared" si="614"/>
        <v>0</v>
      </c>
    </row>
    <row r="6495" spans="1:16" x14ac:dyDescent="0.3">
      <c r="A6495" s="3" t="str">
        <f>textlabel!E6495</f>
        <v xml:space="preserve"> 'i liked to new cable connections sir')</v>
      </c>
      <c r="B6495" s="1" t="str">
        <f t="shared" si="609"/>
        <v>i liked to new cable connections sir')</v>
      </c>
      <c r="C6495" s="2" t="str">
        <f t="shared" si="610"/>
        <v>i liked to new cable connections sir</v>
      </c>
      <c r="D6495" s="3" t="str">
        <f>textlabel!H6495</f>
        <v>'startserviceintent'</v>
      </c>
      <c r="E6495" s="1" t="str">
        <f t="shared" si="611"/>
        <v>startserviceintent'</v>
      </c>
      <c r="F6495" s="2" t="str">
        <f t="shared" si="612"/>
        <v>startserviceintent</v>
      </c>
      <c r="G6495" s="2">
        <f>'Get Proba'!D6495</f>
        <v>0.95</v>
      </c>
      <c r="J6495" t="str">
        <f>textlabel!P6495</f>
        <v>startserviceintent</v>
      </c>
      <c r="M6495" t="str">
        <f t="shared" si="613"/>
        <v>startserviceintent</v>
      </c>
      <c r="P6495" t="b">
        <f t="shared" si="614"/>
        <v>1</v>
      </c>
    </row>
    <row r="6496" spans="1:16" x14ac:dyDescent="0.3">
      <c r="A6496" s="3" t="str">
        <f>textlabel!E6496</f>
        <v xml:space="preserve"> 'i want a chicken burger and add a extra cheese topping')</v>
      </c>
      <c r="B6496" s="1" t="str">
        <f t="shared" si="609"/>
        <v>i want a chicken burger and add a extra cheese topping')</v>
      </c>
      <c r="C6496" s="2" t="str">
        <f t="shared" si="610"/>
        <v>i want a chicken burger and add a extra cheese topping</v>
      </c>
      <c r="D6496" s="3" t="str">
        <f>textlabel!H6496</f>
        <v>'orderburgerintent'</v>
      </c>
      <c r="E6496" s="1" t="str">
        <f t="shared" si="611"/>
        <v>orderburgerintent'</v>
      </c>
      <c r="F6496" s="2" t="str">
        <f t="shared" si="612"/>
        <v>orderburgerintent</v>
      </c>
      <c r="G6496" s="2">
        <f>'Get Proba'!D6496</f>
        <v>0.48</v>
      </c>
      <c r="J6496" t="str">
        <f>textlabel!P6496</f>
        <v>orderburgerintent</v>
      </c>
      <c r="M6496" t="str">
        <f t="shared" si="613"/>
        <v>orderburgerintent</v>
      </c>
      <c r="P6496" t="b">
        <f t="shared" si="614"/>
        <v>1</v>
      </c>
    </row>
    <row r="6497" spans="1:16" x14ac:dyDescent="0.3">
      <c r="A6497" s="3" t="str">
        <f>textlabel!E6497</f>
        <v xml:space="preserve"> 'i would like to purchase the internet connection')</v>
      </c>
      <c r="B6497" s="1" t="str">
        <f t="shared" si="609"/>
        <v>i would like to purchase the internet connection')</v>
      </c>
      <c r="C6497" s="2" t="str">
        <f t="shared" si="610"/>
        <v>i would like to purchase the internet connection</v>
      </c>
      <c r="D6497" s="3" t="str">
        <f>textlabel!H6497</f>
        <v>'startserviceintent'</v>
      </c>
      <c r="E6497" s="1" t="str">
        <f t="shared" si="611"/>
        <v>startserviceintent'</v>
      </c>
      <c r="F6497" s="2" t="str">
        <f t="shared" si="612"/>
        <v>startserviceintent</v>
      </c>
      <c r="G6497" s="2">
        <f>'Get Proba'!D6497</f>
        <v>1</v>
      </c>
      <c r="J6497" t="str">
        <f>textlabel!P6497</f>
        <v>startserviceintent</v>
      </c>
      <c r="M6497" t="str">
        <f t="shared" si="613"/>
        <v>startserviceintent</v>
      </c>
      <c r="P6497" t="b">
        <f t="shared" si="614"/>
        <v>1</v>
      </c>
    </row>
    <row r="6498" spans="1:16" x14ac:dyDescent="0.3">
      <c r="A6498" s="3" t="str">
        <f>textlabel!E6498</f>
        <v xml:space="preserve"> 'i need a proof of insurance for my car')</v>
      </c>
      <c r="B6498" s="1" t="str">
        <f t="shared" si="609"/>
        <v>i need a proof of insurance for my car')</v>
      </c>
      <c r="C6498" s="2" t="str">
        <f t="shared" si="610"/>
        <v>i need a proof of insurance for my car</v>
      </c>
      <c r="D6498" s="3" t="str">
        <f>textlabel!H6498</f>
        <v>'getproofofinsurance'</v>
      </c>
      <c r="E6498" s="1" t="str">
        <f t="shared" si="611"/>
        <v>getproofofinsurance'</v>
      </c>
      <c r="F6498" s="2" t="str">
        <f t="shared" si="612"/>
        <v>getproofofinsurance</v>
      </c>
      <c r="G6498" s="2">
        <f>'Get Proba'!D6498</f>
        <v>1</v>
      </c>
      <c r="J6498" t="str">
        <f>textlabel!P6498</f>
        <v>getproofofinsurance</v>
      </c>
      <c r="M6498" t="str">
        <f t="shared" si="613"/>
        <v>getproofofinsurance</v>
      </c>
      <c r="P6498" t="b">
        <f t="shared" si="614"/>
        <v>1</v>
      </c>
    </row>
    <row r="6499" spans="1:16" x14ac:dyDescent="0.3">
      <c r="A6499" s="3" t="str">
        <f>textlabel!E6499</f>
        <v xml:space="preserve"> 'can you please send me boarding pass')</v>
      </c>
      <c r="B6499" s="1" t="str">
        <f t="shared" si="609"/>
        <v>can you please send me boarding pass')</v>
      </c>
      <c r="C6499" s="2" t="str">
        <f t="shared" si="610"/>
        <v>can you please send me boarding pass</v>
      </c>
      <c r="D6499" s="3" t="str">
        <f>textlabel!H6499</f>
        <v>'getboardingpass'</v>
      </c>
      <c r="E6499" s="1" t="str">
        <f t="shared" si="611"/>
        <v>getboardingpass'</v>
      </c>
      <c r="F6499" s="2" t="str">
        <f t="shared" si="612"/>
        <v>getboardingpass</v>
      </c>
      <c r="G6499" s="2">
        <f>'Get Proba'!D6499</f>
        <v>1</v>
      </c>
      <c r="J6499" t="str">
        <f>textlabel!P6499</f>
        <v>getboardingpass</v>
      </c>
      <c r="M6499" t="str">
        <f t="shared" si="613"/>
        <v>getboardingpass</v>
      </c>
      <c r="P6499" t="b">
        <f t="shared" si="614"/>
        <v>1</v>
      </c>
    </row>
    <row r="6500" spans="1:16" x14ac:dyDescent="0.3">
      <c r="A6500" s="3" t="str">
        <f>textlabel!E6500</f>
        <v xml:space="preserve"> 'i check my seat assignment')</v>
      </c>
      <c r="B6500" s="1" t="str">
        <f t="shared" si="609"/>
        <v>i check my seat assignment')</v>
      </c>
      <c r="C6500" s="2" t="str">
        <f t="shared" si="610"/>
        <v>i check my seat assignment</v>
      </c>
      <c r="D6500" s="3" t="str">
        <f>textlabel!H6500</f>
        <v>'changeseatassignment'</v>
      </c>
      <c r="E6500" s="1" t="str">
        <f t="shared" si="611"/>
        <v>changeseatassignment'</v>
      </c>
      <c r="F6500" s="2" t="str">
        <f t="shared" si="612"/>
        <v>changeseatassignment</v>
      </c>
      <c r="G6500" s="2">
        <f>'Get Proba'!D6500</f>
        <v>0.88860394756121397</v>
      </c>
      <c r="J6500" t="str">
        <f>textlabel!P6500</f>
        <v>changeseatassignment</v>
      </c>
      <c r="M6500" t="str">
        <f t="shared" si="613"/>
        <v>changeseatassignment</v>
      </c>
      <c r="P6500" t="b">
        <f t="shared" si="614"/>
        <v>1</v>
      </c>
    </row>
    <row r="6501" spans="1:16" x14ac:dyDescent="0.3">
      <c r="A6501" s="3" t="str">
        <f>textlabel!E6501</f>
        <v xml:space="preserve"> 'i want to sign up for new internet service')</v>
      </c>
      <c r="B6501" s="1" t="str">
        <f t="shared" si="609"/>
        <v>i want to sign up for new internet service')</v>
      </c>
      <c r="C6501" s="2" t="str">
        <f t="shared" si="610"/>
        <v>i want to sign up for new internet service</v>
      </c>
      <c r="D6501" s="3" t="str">
        <f>textlabel!H6501</f>
        <v>'startserviceintent'</v>
      </c>
      <c r="E6501" s="1" t="str">
        <f t="shared" si="611"/>
        <v>startserviceintent'</v>
      </c>
      <c r="F6501" s="2" t="str">
        <f t="shared" si="612"/>
        <v>startserviceintent</v>
      </c>
      <c r="G6501" s="2">
        <f>'Get Proba'!D6501</f>
        <v>0.99923076923076903</v>
      </c>
      <c r="J6501" t="str">
        <f>textlabel!P6501</f>
        <v>startserviceintent</v>
      </c>
      <c r="M6501" t="str">
        <f t="shared" si="613"/>
        <v>startserviceintent</v>
      </c>
      <c r="P6501" t="b">
        <f t="shared" si="614"/>
        <v>1</v>
      </c>
    </row>
    <row r="6502" spans="1:16" x14ac:dyDescent="0.3">
      <c r="A6502" s="3" t="str">
        <f>textlabel!E6502</f>
        <v xml:space="preserve"> 'i need internet for home')</v>
      </c>
      <c r="B6502" s="1" t="str">
        <f t="shared" si="609"/>
        <v>i need internet for home')</v>
      </c>
      <c r="C6502" s="2" t="str">
        <f t="shared" si="610"/>
        <v>i need internet for home</v>
      </c>
      <c r="D6502" s="3" t="str">
        <f>textlabel!H6502</f>
        <v>'startserviceintent'</v>
      </c>
      <c r="E6502" s="1" t="str">
        <f t="shared" si="611"/>
        <v>startserviceintent'</v>
      </c>
      <c r="F6502" s="2" t="str">
        <f t="shared" si="612"/>
        <v>startserviceintent</v>
      </c>
      <c r="G6502" s="2">
        <f>'Get Proba'!D6502</f>
        <v>0.91</v>
      </c>
      <c r="J6502" t="str">
        <f>textlabel!P6502</f>
        <v>startserviceintent</v>
      </c>
      <c r="M6502" t="str">
        <f t="shared" si="613"/>
        <v>startserviceintent</v>
      </c>
      <c r="P6502" t="b">
        <f t="shared" si="614"/>
        <v>1</v>
      </c>
    </row>
    <row r="6503" spans="1:16" x14ac:dyDescent="0.3">
      <c r="A6503" s="3" t="str">
        <f>textlabel!E6503</f>
        <v xml:space="preserve"> 'how much you charge for 10 gb plan')</v>
      </c>
      <c r="B6503" s="1" t="str">
        <f t="shared" si="609"/>
        <v>how much you charge for 10 gb plan')</v>
      </c>
      <c r="C6503" s="2" t="str">
        <f t="shared" si="610"/>
        <v>how much you charge for 10 gb plan</v>
      </c>
      <c r="D6503" s="3" t="str">
        <f>textlabel!H6503</f>
        <v>'getinformationintent'</v>
      </c>
      <c r="E6503" s="1" t="str">
        <f t="shared" si="611"/>
        <v>getinformationintent'</v>
      </c>
      <c r="F6503" s="2" t="str">
        <f t="shared" si="612"/>
        <v>getinformationintent</v>
      </c>
      <c r="G6503" s="2">
        <f>'Get Proba'!D6503</f>
        <v>0.34</v>
      </c>
      <c r="J6503" t="str">
        <f>textlabel!P6503</f>
        <v>getinformationintent</v>
      </c>
      <c r="M6503" t="str">
        <f t="shared" si="613"/>
        <v>getinformationintent</v>
      </c>
      <c r="P6503" t="b">
        <f t="shared" si="614"/>
        <v>1</v>
      </c>
    </row>
    <row r="6504" spans="1:16" x14ac:dyDescent="0.3">
      <c r="A6504" s="3" t="str">
        <f>textlabel!E6504</f>
        <v xml:space="preserve"> 'classic caesar salad')</v>
      </c>
      <c r="B6504" s="1" t="str">
        <f t="shared" si="609"/>
        <v>classic caesar salad')</v>
      </c>
      <c r="C6504" s="2" t="str">
        <f t="shared" si="610"/>
        <v>classic caesar salad</v>
      </c>
      <c r="D6504" s="3" t="str">
        <f>textlabel!H6504</f>
        <v>'ordersaladintent'</v>
      </c>
      <c r="E6504" s="1" t="str">
        <f t="shared" si="611"/>
        <v>ordersaladintent'</v>
      </c>
      <c r="F6504" s="2" t="str">
        <f t="shared" si="612"/>
        <v>ordersaladintent</v>
      </c>
      <c r="G6504" s="2">
        <f>'Get Proba'!D6504</f>
        <v>1</v>
      </c>
      <c r="J6504" t="str">
        <f>textlabel!P6504</f>
        <v>ordersaladintent</v>
      </c>
      <c r="M6504" t="str">
        <f t="shared" si="613"/>
        <v>ordersaladintent</v>
      </c>
      <c r="P6504" t="b">
        <f t="shared" si="614"/>
        <v>1</v>
      </c>
    </row>
    <row r="6505" spans="1:16" x14ac:dyDescent="0.3">
      <c r="A6505" s="3" t="str">
        <f>textlabel!E6505</f>
        <v xml:space="preserve"> 'i want to change my address')</v>
      </c>
      <c r="B6505" s="1" t="str">
        <f t="shared" si="609"/>
        <v>i want to change my address')</v>
      </c>
      <c r="C6505" s="2" t="str">
        <f t="shared" si="610"/>
        <v>i want to change my address</v>
      </c>
      <c r="D6505" s="3" t="str">
        <f>textlabel!H6505</f>
        <v>'updateaddress'</v>
      </c>
      <c r="E6505" s="1" t="str">
        <f t="shared" si="611"/>
        <v>updateaddress'</v>
      </c>
      <c r="F6505" s="2" t="str">
        <f t="shared" si="612"/>
        <v>updateaddress</v>
      </c>
      <c r="G6505" s="2">
        <f>'Get Proba'!D6505</f>
        <v>1</v>
      </c>
      <c r="J6505" t="str">
        <f>textlabel!P6505</f>
        <v>updateaddress</v>
      </c>
      <c r="M6505" t="str">
        <f t="shared" si="613"/>
        <v>updateaddress</v>
      </c>
      <c r="P6505" t="b">
        <f t="shared" si="614"/>
        <v>1</v>
      </c>
    </row>
    <row r="6506" spans="1:16" x14ac:dyDescent="0.3">
      <c r="A6506" s="3" t="str">
        <f>textlabel!E6506</f>
        <v xml:space="preserve"> 'what special kind of salad you have right now')</v>
      </c>
      <c r="B6506" s="1" t="str">
        <f t="shared" si="609"/>
        <v>what special kind of salad you have right now')</v>
      </c>
      <c r="C6506" s="2" t="str">
        <f t="shared" si="610"/>
        <v>what special kind of salad you have right now</v>
      </c>
      <c r="D6506" s="3" t="str">
        <f>textlabel!H6506</f>
        <v>'ordersaladintent'</v>
      </c>
      <c r="E6506" s="1" t="str">
        <f t="shared" si="611"/>
        <v>ordersaladintent'</v>
      </c>
      <c r="F6506" s="2" t="str">
        <f t="shared" si="612"/>
        <v>ordersaladintent</v>
      </c>
      <c r="G6506" s="2">
        <f>'Get Proba'!D6506</f>
        <v>0.83</v>
      </c>
      <c r="J6506" t="str">
        <f>textlabel!P6506</f>
        <v>ordersaladintent</v>
      </c>
      <c r="M6506" t="str">
        <f t="shared" si="613"/>
        <v>ordersaladintent</v>
      </c>
      <c r="P6506" t="b">
        <f t="shared" si="614"/>
        <v>1</v>
      </c>
    </row>
    <row r="6507" spans="1:16" x14ac:dyDescent="0.3">
      <c r="A6507" s="3" t="str">
        <f>textlabel!E6507</f>
        <v xml:space="preserve"> 'we want psrew 400 key board')</v>
      </c>
      <c r="B6507" s="1" t="str">
        <f t="shared" si="609"/>
        <v>we want psrew 400 key board')</v>
      </c>
      <c r="C6507" s="2" t="str">
        <f t="shared" si="610"/>
        <v>we want psrew 400 key board</v>
      </c>
      <c r="D6507" s="3" t="str">
        <f>textlabel!H6507</f>
        <v>'orderpizzaintent'</v>
      </c>
      <c r="E6507" s="1" t="str">
        <f t="shared" si="611"/>
        <v>orderpizzaintent'</v>
      </c>
      <c r="F6507" s="2" t="str">
        <f t="shared" si="612"/>
        <v>orderpizzaintent</v>
      </c>
      <c r="G6507" s="2">
        <f>'Get Proba'!D6507</f>
        <v>0.32</v>
      </c>
      <c r="J6507" t="str">
        <f>textlabel!P6507</f>
        <v>startorder</v>
      </c>
      <c r="M6507" t="str">
        <f t="shared" si="613"/>
        <v>startorder</v>
      </c>
      <c r="P6507" t="b">
        <f t="shared" si="614"/>
        <v>0</v>
      </c>
    </row>
    <row r="6508" spans="1:16" x14ac:dyDescent="0.3">
      <c r="A6508" s="3" t="str">
        <f>textlabel!E6508</f>
        <v xml:space="preserve"> 'i need a proof insurance of my car')</v>
      </c>
      <c r="B6508" s="1" t="str">
        <f t="shared" si="609"/>
        <v>i need a proof insurance of my car')</v>
      </c>
      <c r="C6508" s="2" t="str">
        <f t="shared" si="610"/>
        <v>i need a proof insurance of my car</v>
      </c>
      <c r="D6508" s="3" t="str">
        <f>textlabel!H6508</f>
        <v>'getproofofinsurance'</v>
      </c>
      <c r="E6508" s="1" t="str">
        <f t="shared" si="611"/>
        <v>getproofofinsurance'</v>
      </c>
      <c r="F6508" s="2" t="str">
        <f t="shared" si="612"/>
        <v>getproofofinsurance</v>
      </c>
      <c r="G6508" s="2">
        <f>'Get Proba'!D6508</f>
        <v>1</v>
      </c>
      <c r="J6508" t="str">
        <f>textlabel!P6508</f>
        <v>getproofofinsurance</v>
      </c>
      <c r="M6508" t="str">
        <f t="shared" si="613"/>
        <v>getproofofinsurance</v>
      </c>
      <c r="P6508" t="b">
        <f t="shared" si="614"/>
        <v>1</v>
      </c>
    </row>
    <row r="6509" spans="1:16" x14ac:dyDescent="0.3">
      <c r="A6509" s="3" t="str">
        <f>textlabel!E6509</f>
        <v xml:space="preserve"> 'i need to connect new phone service')</v>
      </c>
      <c r="B6509" s="1" t="str">
        <f t="shared" si="609"/>
        <v>i need to connect new phone service')</v>
      </c>
      <c r="C6509" s="2" t="str">
        <f t="shared" si="610"/>
        <v>i need to connect new phone service</v>
      </c>
      <c r="D6509" s="3" t="str">
        <f>textlabel!H6509</f>
        <v>'startserviceintent'</v>
      </c>
      <c r="E6509" s="1" t="str">
        <f t="shared" si="611"/>
        <v>startserviceintent'</v>
      </c>
      <c r="F6509" s="2" t="str">
        <f t="shared" si="612"/>
        <v>startserviceintent</v>
      </c>
      <c r="G6509" s="2">
        <f>'Get Proba'!D6509</f>
        <v>0.97</v>
      </c>
      <c r="J6509" t="str">
        <f>textlabel!P6509</f>
        <v>startserviceintent</v>
      </c>
      <c r="M6509" t="str">
        <f t="shared" si="613"/>
        <v>startserviceintent</v>
      </c>
      <c r="P6509" t="b">
        <f t="shared" si="614"/>
        <v>1</v>
      </c>
    </row>
    <row r="6510" spans="1:16" x14ac:dyDescent="0.3">
      <c r="A6510" s="3" t="str">
        <f>textlabel!E6510</f>
        <v xml:space="preserve"> 'i like to report my skype application video call not quality')</v>
      </c>
      <c r="B6510" s="1" t="str">
        <f t="shared" si="609"/>
        <v>i like to report my skype application video call not quality')</v>
      </c>
      <c r="C6510" s="2" t="str">
        <f t="shared" si="610"/>
        <v>i like to report my skype application video call not quality</v>
      </c>
      <c r="D6510" s="3" t="str">
        <f>textlabel!H6510</f>
        <v>'reportbrokensoftware'</v>
      </c>
      <c r="E6510" s="1" t="str">
        <f t="shared" si="611"/>
        <v>reportbrokensoftware'</v>
      </c>
      <c r="F6510" s="2" t="str">
        <f t="shared" si="612"/>
        <v>reportbrokensoftware</v>
      </c>
      <c r="G6510" s="2">
        <f>'Get Proba'!D6510</f>
        <v>0.91</v>
      </c>
      <c r="J6510" t="str">
        <f>textlabel!P6510</f>
        <v>reportbrokensoftware</v>
      </c>
      <c r="M6510" t="str">
        <f t="shared" si="613"/>
        <v>reportbrokensoftware</v>
      </c>
      <c r="P6510" t="b">
        <f t="shared" si="614"/>
        <v>1</v>
      </c>
    </row>
    <row r="6511" spans="1:16" x14ac:dyDescent="0.3">
      <c r="A6511" s="3" t="str">
        <f>textlabel!E6511</f>
        <v xml:space="preserve"> 'my boarding pass')</v>
      </c>
      <c r="B6511" s="1" t="str">
        <f t="shared" si="609"/>
        <v>my boarding pass')</v>
      </c>
      <c r="C6511" s="2" t="str">
        <f t="shared" si="610"/>
        <v>my boarding pass</v>
      </c>
      <c r="D6511" s="3" t="str">
        <f>textlabel!H6511</f>
        <v>'getboardingpass'</v>
      </c>
      <c r="E6511" s="1" t="str">
        <f t="shared" si="611"/>
        <v>getboardingpass'</v>
      </c>
      <c r="F6511" s="2" t="str">
        <f t="shared" si="612"/>
        <v>getboardingpass</v>
      </c>
      <c r="G6511" s="2">
        <f>'Get Proba'!D6511</f>
        <v>1</v>
      </c>
      <c r="J6511" t="str">
        <f>textlabel!P6511</f>
        <v>getboardingpass</v>
      </c>
      <c r="M6511" t="str">
        <f t="shared" si="613"/>
        <v>getboardingpass</v>
      </c>
      <c r="P6511" t="b">
        <f t="shared" si="614"/>
        <v>1</v>
      </c>
    </row>
    <row r="6512" spans="1:16" x14ac:dyDescent="0.3">
      <c r="A6512" s="3" t="str">
        <f>textlabel!E6512</f>
        <v xml:space="preserve"> 'i need to check my seat assignment cameron')</v>
      </c>
      <c r="B6512" s="1" t="str">
        <f t="shared" si="609"/>
        <v>i need to check my seat assignment cameron')</v>
      </c>
      <c r="C6512" s="2" t="str">
        <f t="shared" si="610"/>
        <v>i need to check my seat assignment cameron</v>
      </c>
      <c r="D6512" s="3" t="str">
        <f>textlabel!H6512</f>
        <v>'changeseatassignment'</v>
      </c>
      <c r="E6512" s="1" t="str">
        <f t="shared" si="611"/>
        <v>changeseatassignment'</v>
      </c>
      <c r="F6512" s="2" t="str">
        <f t="shared" si="612"/>
        <v>changeseatassignment</v>
      </c>
      <c r="G6512" s="2">
        <f>'Get Proba'!D6512</f>
        <v>0.94527161969592099</v>
      </c>
      <c r="J6512" t="str">
        <f>textlabel!P6512</f>
        <v>changeseatassignment</v>
      </c>
      <c r="M6512" t="str">
        <f t="shared" si="613"/>
        <v>changeseatassignment</v>
      </c>
      <c r="P6512" t="b">
        <f t="shared" si="614"/>
        <v>1</v>
      </c>
    </row>
    <row r="6513" spans="1:16" x14ac:dyDescent="0.3">
      <c r="A6513" s="3" t="str">
        <f>textlabel!E6513</f>
        <v xml:space="preserve"> 'id like to check the number of my seat')</v>
      </c>
      <c r="B6513" s="1" t="str">
        <f t="shared" si="609"/>
        <v>id like to check the number of my seat')</v>
      </c>
      <c r="C6513" s="2" t="str">
        <f t="shared" si="610"/>
        <v>id like to check the number of my seat</v>
      </c>
      <c r="D6513" s="3" t="str">
        <f>textlabel!H6513</f>
        <v>'changeseatassignment'</v>
      </c>
      <c r="E6513" s="1" t="str">
        <f t="shared" si="611"/>
        <v>changeseatassignment'</v>
      </c>
      <c r="F6513" s="2" t="str">
        <f t="shared" si="612"/>
        <v>changeseatassignment</v>
      </c>
      <c r="G6513" s="2">
        <f>'Get Proba'!D6513</f>
        <v>0.37017094017093999</v>
      </c>
      <c r="J6513" t="str">
        <f>textlabel!P6513</f>
        <v>getseatinfo</v>
      </c>
      <c r="M6513" t="str">
        <f t="shared" si="613"/>
        <v>getseatinfo</v>
      </c>
      <c r="P6513" t="b">
        <f t="shared" si="614"/>
        <v>0</v>
      </c>
    </row>
    <row r="6514" spans="1:16" x14ac:dyDescent="0.3">
      <c r="A6514" s="3" t="str">
        <f>textlabel!E6514</f>
        <v xml:space="preserve"> 'make a connection as soon as possible')</v>
      </c>
      <c r="B6514" s="1" t="str">
        <f t="shared" si="609"/>
        <v>make a connection as soon as possible')</v>
      </c>
      <c r="C6514" s="2" t="str">
        <f t="shared" si="610"/>
        <v>make a connection as soon as possible</v>
      </c>
      <c r="D6514" s="3" t="str">
        <f>textlabel!H6514</f>
        <v>'startserviceintent'</v>
      </c>
      <c r="E6514" s="1" t="str">
        <f t="shared" si="611"/>
        <v>startserviceintent'</v>
      </c>
      <c r="F6514" s="2" t="str">
        <f t="shared" si="612"/>
        <v>startserviceintent</v>
      </c>
      <c r="G6514" s="2">
        <f>'Get Proba'!D6514</f>
        <v>0.59</v>
      </c>
      <c r="J6514" t="str">
        <f>textlabel!P6514</f>
        <v>startserviceintent</v>
      </c>
      <c r="M6514" t="str">
        <f t="shared" si="613"/>
        <v>startserviceintent</v>
      </c>
      <c r="P6514" t="b">
        <f t="shared" si="614"/>
        <v>1</v>
      </c>
    </row>
    <row r="6515" spans="1:16" x14ac:dyDescent="0.3">
      <c r="A6515" s="3" t="str">
        <f>textlabel!E6515</f>
        <v xml:space="preserve"> 'i would like to transfer 500 from my savings to my checking please')</v>
      </c>
      <c r="B6515" s="1" t="str">
        <f t="shared" si="609"/>
        <v>i would like to transfer 500 from my savings to my checking please')</v>
      </c>
      <c r="C6515" s="2" t="str">
        <f t="shared" si="610"/>
        <v>i would like to transfer 500 from my savings to my checking please</v>
      </c>
      <c r="D6515" s="3" t="str">
        <f>textlabel!H6515</f>
        <v>'transfermoney'</v>
      </c>
      <c r="E6515" s="1" t="str">
        <f t="shared" si="611"/>
        <v>transfermoney'</v>
      </c>
      <c r="F6515" s="2" t="str">
        <f t="shared" si="612"/>
        <v>transfermoney</v>
      </c>
      <c r="G6515" s="2">
        <f>'Get Proba'!D6515</f>
        <v>0.84</v>
      </c>
      <c r="J6515" t="str">
        <f>textlabel!P6515</f>
        <v>transfermoney</v>
      </c>
      <c r="M6515" t="str">
        <f t="shared" si="613"/>
        <v>transfermoney</v>
      </c>
      <c r="P6515" t="b">
        <f t="shared" si="614"/>
        <v>1</v>
      </c>
    </row>
    <row r="6516" spans="1:16" x14ac:dyDescent="0.3">
      <c r="A6516" s="3" t="str">
        <f>textlabel!E6516</f>
        <v xml:space="preserve"> 'i want new cable service')</v>
      </c>
      <c r="B6516" s="1" t="str">
        <f t="shared" si="609"/>
        <v>i want new cable service')</v>
      </c>
      <c r="C6516" s="2" t="str">
        <f t="shared" si="610"/>
        <v>i want new cable service</v>
      </c>
      <c r="D6516" s="3" t="str">
        <f>textlabel!H6516</f>
        <v>'startserviceintent'</v>
      </c>
      <c r="E6516" s="1" t="str">
        <f t="shared" si="611"/>
        <v>startserviceintent'</v>
      </c>
      <c r="F6516" s="2" t="str">
        <f t="shared" si="612"/>
        <v>startserviceintent</v>
      </c>
      <c r="G6516" s="2">
        <f>'Get Proba'!D6516</f>
        <v>1</v>
      </c>
      <c r="J6516" t="str">
        <f>textlabel!P6516</f>
        <v>startserviceintent</v>
      </c>
      <c r="M6516" t="str">
        <f t="shared" si="613"/>
        <v>startserviceintent</v>
      </c>
      <c r="P6516" t="b">
        <f t="shared" si="614"/>
        <v>1</v>
      </c>
    </row>
    <row r="6517" spans="1:16" x14ac:dyDescent="0.3">
      <c r="A6517" s="3" t="str">
        <f>textlabel!E6517</f>
        <v xml:space="preserve"> 'i want know my seat assignment')</v>
      </c>
      <c r="B6517" s="1" t="str">
        <f t="shared" si="609"/>
        <v>i want know my seat assignment')</v>
      </c>
      <c r="C6517" s="2" t="str">
        <f t="shared" si="610"/>
        <v>i want know my seat assignment</v>
      </c>
      <c r="D6517" s="3" t="str">
        <f>textlabel!H6517</f>
        <v>'getseatinfo'</v>
      </c>
      <c r="E6517" s="1" t="str">
        <f t="shared" si="611"/>
        <v>getseatinfo'</v>
      </c>
      <c r="F6517" s="2" t="str">
        <f t="shared" si="612"/>
        <v>getseatinfo</v>
      </c>
      <c r="G6517" s="2">
        <f>'Get Proba'!D6517</f>
        <v>0.69983658008658001</v>
      </c>
      <c r="J6517" t="str">
        <f>textlabel!P6517</f>
        <v>changeseatassignment</v>
      </c>
      <c r="M6517" t="str">
        <f t="shared" si="613"/>
        <v>changeseatassignment</v>
      </c>
      <c r="P6517" t="b">
        <f t="shared" si="614"/>
        <v>0</v>
      </c>
    </row>
    <row r="6518" spans="1:16" x14ac:dyDescent="0.3">
      <c r="A6518" s="3" t="str">
        <f>textlabel!E6518</f>
        <v xml:space="preserve"> 'i want big mac')</v>
      </c>
      <c r="B6518" s="1" t="str">
        <f t="shared" si="609"/>
        <v>i want big mac')</v>
      </c>
      <c r="C6518" s="2" t="str">
        <f t="shared" si="610"/>
        <v>i want big mac</v>
      </c>
      <c r="D6518" s="3" t="str">
        <f>textlabel!H6518</f>
        <v>'orderburgerintent'</v>
      </c>
      <c r="E6518" s="1" t="str">
        <f t="shared" si="611"/>
        <v>orderburgerintent'</v>
      </c>
      <c r="F6518" s="2" t="str">
        <f t="shared" si="612"/>
        <v>orderburgerintent</v>
      </c>
      <c r="G6518" s="2">
        <f>'Get Proba'!D6518</f>
        <v>0.86</v>
      </c>
      <c r="J6518" t="str">
        <f>textlabel!P6518</f>
        <v>orderburgerintent</v>
      </c>
      <c r="M6518" t="str">
        <f t="shared" si="613"/>
        <v>orderburgerintent</v>
      </c>
      <c r="P6518" t="b">
        <f t="shared" si="614"/>
        <v>1</v>
      </c>
    </row>
    <row r="6519" spans="1:16" x14ac:dyDescent="0.3">
      <c r="A6519" s="3" t="str">
        <f>textlabel!E6519</f>
        <v xml:space="preserve"> 'i know my seat assignment')</v>
      </c>
      <c r="B6519" s="1" t="str">
        <f t="shared" si="609"/>
        <v>i know my seat assignment')</v>
      </c>
      <c r="C6519" s="2" t="str">
        <f t="shared" si="610"/>
        <v>i know my seat assignment</v>
      </c>
      <c r="D6519" s="3" t="str">
        <f>textlabel!H6519</f>
        <v>'changeseatassignment'</v>
      </c>
      <c r="E6519" s="1" t="str">
        <f t="shared" si="611"/>
        <v>changeseatassignment'</v>
      </c>
      <c r="F6519" s="2" t="str">
        <f t="shared" si="612"/>
        <v>changeseatassignment</v>
      </c>
      <c r="G6519" s="2">
        <f>'Get Proba'!D6519</f>
        <v>0.73444574869574797</v>
      </c>
      <c r="J6519" t="str">
        <f>textlabel!P6519</f>
        <v>getseatinfo</v>
      </c>
      <c r="M6519" t="str">
        <f t="shared" si="613"/>
        <v>getseatinfo</v>
      </c>
      <c r="P6519" t="b">
        <f t="shared" si="614"/>
        <v>0</v>
      </c>
    </row>
    <row r="6520" spans="1:16" x14ac:dyDescent="0.3">
      <c r="A6520" s="3" t="str">
        <f>textlabel!E6520</f>
        <v xml:space="preserve"> 'missing periodic software updates skype')</v>
      </c>
      <c r="B6520" s="1" t="str">
        <f t="shared" si="609"/>
        <v>missing periodic software updates skype')</v>
      </c>
      <c r="C6520" s="2" t="str">
        <f t="shared" si="610"/>
        <v>missing periodic software updates skype</v>
      </c>
      <c r="D6520" s="3" t="str">
        <f>textlabel!H6520</f>
        <v>'softwareupdate'</v>
      </c>
      <c r="E6520" s="1" t="str">
        <f t="shared" si="611"/>
        <v>softwareupdate'</v>
      </c>
      <c r="F6520" s="2" t="str">
        <f t="shared" si="612"/>
        <v>softwareupdate</v>
      </c>
      <c r="G6520" s="2">
        <f>'Get Proba'!D6520</f>
        <v>1</v>
      </c>
      <c r="J6520" t="str">
        <f>textlabel!P6520</f>
        <v>softwareupdate</v>
      </c>
      <c r="M6520" t="str">
        <f t="shared" si="613"/>
        <v>softwareupdate</v>
      </c>
      <c r="P6520" t="b">
        <f t="shared" si="614"/>
        <v>1</v>
      </c>
    </row>
    <row r="6521" spans="1:16" x14ac:dyDescent="0.3">
      <c r="A6521" s="3" t="str">
        <f>textlabel!E6521</f>
        <v xml:space="preserve"> 'i am need new cable serivce')</v>
      </c>
      <c r="B6521" s="1" t="str">
        <f t="shared" si="609"/>
        <v>i am need new cable serivce')</v>
      </c>
      <c r="C6521" s="2" t="str">
        <f t="shared" si="610"/>
        <v>i am need new cable serivce</v>
      </c>
      <c r="D6521" s="3" t="str">
        <f>textlabel!H6521</f>
        <v>'startserviceintent'</v>
      </c>
      <c r="E6521" s="1" t="str">
        <f t="shared" si="611"/>
        <v>startserviceintent'</v>
      </c>
      <c r="F6521" s="2" t="str">
        <f t="shared" si="612"/>
        <v>startserviceintent</v>
      </c>
      <c r="G6521" s="2">
        <f>'Get Proba'!D6521</f>
        <v>0.96</v>
      </c>
      <c r="J6521" t="str">
        <f>textlabel!P6521</f>
        <v>startserviceintent</v>
      </c>
      <c r="M6521" t="str">
        <f t="shared" si="613"/>
        <v>startserviceintent</v>
      </c>
      <c r="P6521" t="b">
        <f t="shared" si="614"/>
        <v>1</v>
      </c>
    </row>
    <row r="6522" spans="1:16" x14ac:dyDescent="0.3">
      <c r="A6522" s="3" t="str">
        <f>textlabel!E6522</f>
        <v xml:space="preserve"> 'i want to know the status of my claim')</v>
      </c>
      <c r="B6522" s="1" t="str">
        <f t="shared" si="609"/>
        <v>i want to know the status of my claim')</v>
      </c>
      <c r="C6522" s="2" t="str">
        <f t="shared" si="610"/>
        <v>i want to know the status of my claim</v>
      </c>
      <c r="D6522" s="3" t="str">
        <f>textlabel!H6522</f>
        <v>'checkclaimstatus'</v>
      </c>
      <c r="E6522" s="1" t="str">
        <f t="shared" si="611"/>
        <v>checkclaimstatus'</v>
      </c>
      <c r="F6522" s="2" t="str">
        <f t="shared" si="612"/>
        <v>checkclaimstatus</v>
      </c>
      <c r="G6522" s="2">
        <f>'Get Proba'!D6522</f>
        <v>1</v>
      </c>
      <c r="J6522" t="str">
        <f>textlabel!P6522</f>
        <v>checkclaimstatus</v>
      </c>
      <c r="M6522" t="str">
        <f t="shared" si="613"/>
        <v>checkclaimstatus</v>
      </c>
      <c r="P6522" t="b">
        <f t="shared" si="614"/>
        <v>1</v>
      </c>
    </row>
    <row r="6523" spans="1:16" x14ac:dyDescent="0.3">
      <c r="A6523" s="3" t="str">
        <f>textlabel!E6523</f>
        <v xml:space="preserve"> 'my skype app not working problem')</v>
      </c>
      <c r="B6523" s="1" t="str">
        <f t="shared" si="609"/>
        <v>my skype app not working problem')</v>
      </c>
      <c r="C6523" s="2" t="str">
        <f t="shared" si="610"/>
        <v>my skype app not working problem</v>
      </c>
      <c r="D6523" s="3" t="str">
        <f>textlabel!H6523</f>
        <v>'reportbrokensoftware'</v>
      </c>
      <c r="E6523" s="1" t="str">
        <f t="shared" si="611"/>
        <v>reportbrokensoftware'</v>
      </c>
      <c r="F6523" s="2" t="str">
        <f t="shared" si="612"/>
        <v>reportbrokensoftware</v>
      </c>
      <c r="G6523" s="2">
        <f>'Get Proba'!D6523</f>
        <v>0.89</v>
      </c>
      <c r="J6523" t="str">
        <f>textlabel!P6523</f>
        <v>reportbrokensoftware</v>
      </c>
      <c r="M6523" t="str">
        <f t="shared" si="613"/>
        <v>reportbrokensoftware</v>
      </c>
      <c r="P6523" t="b">
        <f t="shared" si="614"/>
        <v>1</v>
      </c>
    </row>
    <row r="6524" spans="1:16" x14ac:dyDescent="0.3">
      <c r="A6524" s="3" t="str">
        <f>textlabel!E6524</f>
        <v xml:space="preserve"> 'i want to buy keyboards')</v>
      </c>
      <c r="B6524" s="1" t="str">
        <f t="shared" si="609"/>
        <v>i want to buy keyboards')</v>
      </c>
      <c r="C6524" s="2" t="str">
        <f t="shared" si="610"/>
        <v>i want to buy keyboards</v>
      </c>
      <c r="D6524" s="3" t="str">
        <f>textlabel!H6524</f>
        <v>'startorder'</v>
      </c>
      <c r="E6524" s="1" t="str">
        <f t="shared" si="611"/>
        <v>startorder'</v>
      </c>
      <c r="F6524" s="2" t="str">
        <f t="shared" si="612"/>
        <v>startorder</v>
      </c>
      <c r="G6524" s="2">
        <f>'Get Proba'!D6524</f>
        <v>0.97</v>
      </c>
      <c r="J6524" t="str">
        <f>textlabel!P6524</f>
        <v>startorder</v>
      </c>
      <c r="M6524" t="str">
        <f t="shared" si="613"/>
        <v>startorder</v>
      </c>
      <c r="P6524" t="b">
        <f t="shared" si="614"/>
        <v>1</v>
      </c>
    </row>
    <row r="6525" spans="1:16" x14ac:dyDescent="0.3">
      <c r="A6525" s="3" t="str">
        <f>textlabel!E6525</f>
        <v xml:space="preserve"> 'i wants internet')</v>
      </c>
      <c r="B6525" s="1" t="str">
        <f t="shared" si="609"/>
        <v>i wants internet')</v>
      </c>
      <c r="C6525" s="2" t="str">
        <f t="shared" si="610"/>
        <v>i wants internet</v>
      </c>
      <c r="D6525" s="3" t="str">
        <f>textlabel!H6525</f>
        <v>'startserviceintent'</v>
      </c>
      <c r="E6525" s="1" t="str">
        <f t="shared" si="611"/>
        <v>startserviceintent'</v>
      </c>
      <c r="F6525" s="2" t="str">
        <f t="shared" si="612"/>
        <v>startserviceintent</v>
      </c>
      <c r="G6525" s="2">
        <f>'Get Proba'!D6525</f>
        <v>0.67</v>
      </c>
      <c r="J6525" t="str">
        <f>textlabel!P6525</f>
        <v>startserviceintent</v>
      </c>
      <c r="M6525" t="str">
        <f t="shared" si="613"/>
        <v>startserviceintent</v>
      </c>
      <c r="P6525" t="b">
        <f t="shared" si="614"/>
        <v>1</v>
      </c>
    </row>
    <row r="6526" spans="1:16" x14ac:dyDescent="0.3">
      <c r="A6526" s="3" t="str">
        <f>textlabel!E6526</f>
        <v xml:space="preserve"> 'ok report an error in my credit card bill and have charge removed')</v>
      </c>
      <c r="B6526" s="1" t="str">
        <f t="shared" si="609"/>
        <v>ok report an error in my credit card bill and have charge removed')</v>
      </c>
      <c r="C6526" s="2" t="str">
        <f t="shared" si="610"/>
        <v>ok report an error in my credit card bill and have charge removed</v>
      </c>
      <c r="D6526" s="3" t="str">
        <f>textlabel!H6526</f>
        <v>'disputecharge'</v>
      </c>
      <c r="E6526" s="1" t="str">
        <f t="shared" si="611"/>
        <v>disputecharge'</v>
      </c>
      <c r="F6526" s="2" t="str">
        <f t="shared" si="612"/>
        <v>disputecharge</v>
      </c>
      <c r="G6526" s="2">
        <f>'Get Proba'!D6526</f>
        <v>1</v>
      </c>
      <c r="J6526" t="str">
        <f>textlabel!P6526</f>
        <v>disputecharge</v>
      </c>
      <c r="M6526" t="str">
        <f t="shared" si="613"/>
        <v>disputecharge</v>
      </c>
      <c r="P6526" t="b">
        <f t="shared" si="614"/>
        <v>1</v>
      </c>
    </row>
    <row r="6527" spans="1:16" x14ac:dyDescent="0.3">
      <c r="A6527" s="3" t="str">
        <f>textlabel!E6527</f>
        <v xml:space="preserve"> 'i need 2 soda')</v>
      </c>
      <c r="B6527" s="1" t="str">
        <f t="shared" si="609"/>
        <v>i need 2 soda')</v>
      </c>
      <c r="C6527" s="2" t="str">
        <f t="shared" si="610"/>
        <v>i need 2 soda</v>
      </c>
      <c r="D6527" s="3" t="str">
        <f>textlabel!H6527</f>
        <v>'orderdrinkintent'</v>
      </c>
      <c r="E6527" s="1" t="str">
        <f t="shared" si="611"/>
        <v>orderdrinkintent'</v>
      </c>
      <c r="F6527" s="2" t="str">
        <f t="shared" si="612"/>
        <v>orderdrinkintent</v>
      </c>
      <c r="G6527" s="2">
        <f>'Get Proba'!D6527</f>
        <v>1</v>
      </c>
      <c r="J6527" t="str">
        <f>textlabel!P6527</f>
        <v>orderdrinkintent</v>
      </c>
      <c r="M6527" t="str">
        <f t="shared" si="613"/>
        <v>orderdrinkintent</v>
      </c>
      <c r="P6527" t="b">
        <f t="shared" si="614"/>
        <v>1</v>
      </c>
    </row>
    <row r="6528" spans="1:16" x14ac:dyDescent="0.3">
      <c r="A6528" s="3" t="str">
        <f>textlabel!E6528</f>
        <v xml:space="preserve"> 'sorry my mistakei want pizza with grilled chicken')</v>
      </c>
      <c r="B6528" s="1" t="str">
        <f t="shared" si="609"/>
        <v>sorry my mistakei want pizza with grilled chicken')</v>
      </c>
      <c r="C6528" s="2" t="str">
        <f t="shared" si="610"/>
        <v>sorry my mistakei want pizza with grilled chicken</v>
      </c>
      <c r="D6528" s="3" t="str">
        <f>textlabel!H6528</f>
        <v>'orderpizzaintent'</v>
      </c>
      <c r="E6528" s="1" t="str">
        <f t="shared" si="611"/>
        <v>orderpizzaintent'</v>
      </c>
      <c r="F6528" s="2" t="str">
        <f t="shared" si="612"/>
        <v>orderpizzaintent</v>
      </c>
      <c r="G6528" s="2">
        <f>'Get Proba'!D6528</f>
        <v>0.75</v>
      </c>
      <c r="J6528" t="str">
        <f>textlabel!P6528</f>
        <v>orderpizzaintent</v>
      </c>
      <c r="M6528" t="str">
        <f t="shared" si="613"/>
        <v>orderpizzaintent</v>
      </c>
      <c r="P6528" t="b">
        <f t="shared" si="614"/>
        <v>1</v>
      </c>
    </row>
    <row r="6529" spans="1:16" x14ac:dyDescent="0.3">
      <c r="A6529" s="3" t="str">
        <f>textlabel!E6529</f>
        <v xml:space="preserve"> 'i like to have a pizza')</v>
      </c>
      <c r="B6529" s="1" t="str">
        <f t="shared" si="609"/>
        <v>i like to have a pizza')</v>
      </c>
      <c r="C6529" s="2" t="str">
        <f t="shared" si="610"/>
        <v>i like to have a pizza</v>
      </c>
      <c r="D6529" s="3" t="str">
        <f>textlabel!H6529</f>
        <v>'orderpizzaintent'</v>
      </c>
      <c r="E6529" s="1" t="str">
        <f t="shared" si="611"/>
        <v>orderpizzaintent'</v>
      </c>
      <c r="F6529" s="2" t="str">
        <f t="shared" si="612"/>
        <v>orderpizzaintent</v>
      </c>
      <c r="G6529" s="2">
        <f>'Get Proba'!D6529</f>
        <v>1</v>
      </c>
      <c r="J6529" t="str">
        <f>textlabel!P6529</f>
        <v>orderpizzaintent</v>
      </c>
      <c r="M6529" t="str">
        <f t="shared" si="613"/>
        <v>orderpizzaintent</v>
      </c>
      <c r="P6529" t="b">
        <f t="shared" si="614"/>
        <v>1</v>
      </c>
    </row>
    <row r="6530" spans="1:16" x14ac:dyDescent="0.3">
      <c r="A6530" s="3" t="str">
        <f>textlabel!E6530</f>
        <v xml:space="preserve"> 'i want to purchase internet')</v>
      </c>
      <c r="B6530" s="1" t="str">
        <f t="shared" ref="B6530:B6593" si="615">RIGHT(A6530,LEN(A6530)-FIND("'",A6530))</f>
        <v>i want to purchase internet')</v>
      </c>
      <c r="C6530" s="2" t="str">
        <f t="shared" ref="C6530:C6593" si="616">LEFT(B6530,LEN(B6530)-2)</f>
        <v>i want to purchase internet</v>
      </c>
      <c r="D6530" s="3" t="str">
        <f>textlabel!H6530</f>
        <v>'startserviceintent'</v>
      </c>
      <c r="E6530" s="1" t="str">
        <f t="shared" ref="E6530:E6593" si="617">RIGHT(D6530,LEN(D6530)-FIND("'",D6530))</f>
        <v>startserviceintent'</v>
      </c>
      <c r="F6530" s="2" t="str">
        <f t="shared" ref="F6530:F6593" si="618">LEFT(E6530,LEN(E6530)-1)</f>
        <v>startserviceintent</v>
      </c>
      <c r="G6530" s="2">
        <f>'Get Proba'!D6530</f>
        <v>1</v>
      </c>
      <c r="J6530" t="str">
        <f>textlabel!P6530</f>
        <v>startserviceintent</v>
      </c>
      <c r="M6530" t="str">
        <f t="shared" si="613"/>
        <v>startserviceintent</v>
      </c>
      <c r="P6530" t="b">
        <f t="shared" si="614"/>
        <v>1</v>
      </c>
    </row>
    <row r="6531" spans="1:16" x14ac:dyDescent="0.3">
      <c r="A6531" s="3" t="str">
        <f>textlabel!E6531</f>
        <v xml:space="preserve"> 'i need to check my seat assignment')</v>
      </c>
      <c r="B6531" s="1" t="str">
        <f t="shared" si="615"/>
        <v>i need to check my seat assignment')</v>
      </c>
      <c r="C6531" s="2" t="str">
        <f t="shared" si="616"/>
        <v>i need to check my seat assignment</v>
      </c>
      <c r="D6531" s="3" t="str">
        <f>textlabel!H6531</f>
        <v>'changeseatassignment'</v>
      </c>
      <c r="E6531" s="1" t="str">
        <f t="shared" si="617"/>
        <v>changeseatassignment'</v>
      </c>
      <c r="F6531" s="2" t="str">
        <f t="shared" si="618"/>
        <v>changeseatassignment</v>
      </c>
      <c r="G6531" s="2">
        <f>'Get Proba'!D6531</f>
        <v>0.96363395432184296</v>
      </c>
      <c r="J6531" t="str">
        <f>textlabel!P6531</f>
        <v>changeseatassignment</v>
      </c>
      <c r="M6531" t="str">
        <f t="shared" si="613"/>
        <v>changeseatassignment</v>
      </c>
      <c r="P6531" t="b">
        <f t="shared" si="614"/>
        <v>1</v>
      </c>
    </row>
    <row r="6532" spans="1:16" x14ac:dyDescent="0.3">
      <c r="A6532" s="3" t="str">
        <f>textlabel!E6532</f>
        <v xml:space="preserve"> 'hot chocolate 2')</v>
      </c>
      <c r="B6532" s="1" t="str">
        <f t="shared" si="615"/>
        <v>hot chocolate 2')</v>
      </c>
      <c r="C6532" s="2" t="str">
        <f t="shared" si="616"/>
        <v>hot chocolate 2</v>
      </c>
      <c r="D6532" s="3" t="str">
        <f>textlabel!H6532</f>
        <v>'orderpizzaintent'</v>
      </c>
      <c r="E6532" s="1" t="str">
        <f t="shared" si="617"/>
        <v>orderpizzaintent'</v>
      </c>
      <c r="F6532" s="2" t="str">
        <f t="shared" si="618"/>
        <v>orderpizzaintent</v>
      </c>
      <c r="G6532" s="2">
        <f>'Get Proba'!D6532</f>
        <v>0.34</v>
      </c>
      <c r="J6532" t="str">
        <f>textlabel!P6532</f>
        <v>orderdrinkintent</v>
      </c>
      <c r="M6532" t="str">
        <f t="shared" si="613"/>
        <v>orderdrinkintent</v>
      </c>
      <c r="P6532" t="b">
        <f t="shared" si="614"/>
        <v>0</v>
      </c>
    </row>
    <row r="6533" spans="1:16" x14ac:dyDescent="0.3">
      <c r="A6533" s="3" t="str">
        <f>textlabel!E6533</f>
        <v xml:space="preserve"> 'status of my claim')</v>
      </c>
      <c r="B6533" s="1" t="str">
        <f t="shared" si="615"/>
        <v>status of my claim')</v>
      </c>
      <c r="C6533" s="2" t="str">
        <f t="shared" si="616"/>
        <v>status of my claim</v>
      </c>
      <c r="D6533" s="3" t="str">
        <f>textlabel!H6533</f>
        <v>'checkclaimstatus'</v>
      </c>
      <c r="E6533" s="1" t="str">
        <f t="shared" si="617"/>
        <v>checkclaimstatus'</v>
      </c>
      <c r="F6533" s="2" t="str">
        <f t="shared" si="618"/>
        <v>checkclaimstatus</v>
      </c>
      <c r="G6533" s="2">
        <f>'Get Proba'!D6533</f>
        <v>1</v>
      </c>
      <c r="J6533" t="str">
        <f>textlabel!P6533</f>
        <v>checkclaimstatus</v>
      </c>
      <c r="M6533" t="str">
        <f t="shared" si="613"/>
        <v>checkclaimstatus</v>
      </c>
      <c r="P6533" t="b">
        <f t="shared" si="614"/>
        <v>1</v>
      </c>
    </row>
    <row r="6534" spans="1:16" x14ac:dyDescent="0.3">
      <c r="A6534" s="3" t="str">
        <f>textlabel!E6534</f>
        <v xml:space="preserve"> 'new cable service')</v>
      </c>
      <c r="B6534" s="1" t="str">
        <f t="shared" si="615"/>
        <v>new cable service')</v>
      </c>
      <c r="C6534" s="2" t="str">
        <f t="shared" si="616"/>
        <v>new cable service</v>
      </c>
      <c r="D6534" s="3" t="str">
        <f>textlabel!H6534</f>
        <v>'startserviceintent'</v>
      </c>
      <c r="E6534" s="1" t="str">
        <f t="shared" si="617"/>
        <v>startserviceintent'</v>
      </c>
      <c r="F6534" s="2" t="str">
        <f t="shared" si="618"/>
        <v>startserviceintent</v>
      </c>
      <c r="G6534" s="2">
        <f>'Get Proba'!D6534</f>
        <v>1</v>
      </c>
      <c r="J6534" t="str">
        <f>textlabel!P6534</f>
        <v>startserviceintent</v>
      </c>
      <c r="M6534" t="str">
        <f t="shared" si="613"/>
        <v>startserviceintent</v>
      </c>
      <c r="P6534" t="b">
        <f t="shared" si="614"/>
        <v>1</v>
      </c>
    </row>
    <row r="6535" spans="1:16" x14ac:dyDescent="0.3">
      <c r="A6535" s="3" t="str">
        <f>textlabel!E6535</f>
        <v xml:space="preserve"> 'i need to book flight ticket')</v>
      </c>
      <c r="B6535" s="1" t="str">
        <f t="shared" si="615"/>
        <v>i need to book flight ticket')</v>
      </c>
      <c r="C6535" s="2" t="str">
        <f t="shared" si="616"/>
        <v>i need to book flight ticket</v>
      </c>
      <c r="D6535" s="3" t="str">
        <f>textlabel!H6535</f>
        <v>'bookflight'</v>
      </c>
      <c r="E6535" s="1" t="str">
        <f t="shared" si="617"/>
        <v>bookflight'</v>
      </c>
      <c r="F6535" s="2" t="str">
        <f t="shared" si="618"/>
        <v>bookflight</v>
      </c>
      <c r="G6535" s="2">
        <f>'Get Proba'!D6535</f>
        <v>1</v>
      </c>
      <c r="J6535" t="str">
        <f>textlabel!P6535</f>
        <v>bookflight</v>
      </c>
      <c r="M6535" t="str">
        <f t="shared" si="613"/>
        <v>bookflight</v>
      </c>
      <c r="P6535" t="b">
        <f t="shared" si="614"/>
        <v>1</v>
      </c>
    </row>
    <row r="6536" spans="1:16" x14ac:dyDescent="0.3">
      <c r="A6536" s="3" t="str">
        <f>textlabel!E6536</f>
        <v xml:space="preserve"> 'hello i am here to get a proof of insurance for one of my car')</v>
      </c>
      <c r="B6536" s="1" t="str">
        <f t="shared" si="615"/>
        <v>hello i am here to get a proof of insurance for one of my car')</v>
      </c>
      <c r="C6536" s="2" t="str">
        <f t="shared" si="616"/>
        <v>hello i am here to get a proof of insurance for one of my car</v>
      </c>
      <c r="D6536" s="3" t="str">
        <f>textlabel!H6536</f>
        <v>'getproofofinsurance'</v>
      </c>
      <c r="E6536" s="1" t="str">
        <f t="shared" si="617"/>
        <v>getproofofinsurance'</v>
      </c>
      <c r="F6536" s="2" t="str">
        <f t="shared" si="618"/>
        <v>getproofofinsurance</v>
      </c>
      <c r="G6536" s="2">
        <f>'Get Proba'!D6536</f>
        <v>1</v>
      </c>
      <c r="J6536" t="str">
        <f>textlabel!P6536</f>
        <v>getproofofinsurance</v>
      </c>
      <c r="M6536" t="str">
        <f t="shared" si="613"/>
        <v>getproofofinsurance</v>
      </c>
      <c r="P6536" t="b">
        <f t="shared" si="614"/>
        <v>1</v>
      </c>
    </row>
    <row r="6537" spans="1:16" x14ac:dyDescent="0.3">
      <c r="A6537" s="3" t="str">
        <f>textlabel!E6537</f>
        <v xml:space="preserve"> 'i want a insurance proof for my car')</v>
      </c>
      <c r="B6537" s="1" t="str">
        <f t="shared" si="615"/>
        <v>i want a insurance proof for my car')</v>
      </c>
      <c r="C6537" s="2" t="str">
        <f t="shared" si="616"/>
        <v>i want a insurance proof for my car</v>
      </c>
      <c r="D6537" s="3" t="str">
        <f>textlabel!H6537</f>
        <v>'getproofofinsurance'</v>
      </c>
      <c r="E6537" s="1" t="str">
        <f t="shared" si="617"/>
        <v>getproofofinsurance'</v>
      </c>
      <c r="F6537" s="2" t="str">
        <f t="shared" si="618"/>
        <v>getproofofinsurance</v>
      </c>
      <c r="G6537" s="2">
        <f>'Get Proba'!D6537</f>
        <v>0.98</v>
      </c>
      <c r="J6537" t="str">
        <f>textlabel!P6537</f>
        <v>getproofofinsurance</v>
      </c>
      <c r="M6537" t="str">
        <f t="shared" si="613"/>
        <v>getproofofinsurance</v>
      </c>
      <c r="P6537" t="b">
        <f t="shared" si="614"/>
        <v>1</v>
      </c>
    </row>
    <row r="6538" spans="1:16" x14ac:dyDescent="0.3">
      <c r="A6538" s="3" t="str">
        <f>textlabel!E6538</f>
        <v xml:space="preserve"> 'need to change my address in my credit card')</v>
      </c>
      <c r="B6538" s="1" t="str">
        <f t="shared" si="615"/>
        <v>need to change my address in my credit card')</v>
      </c>
      <c r="C6538" s="2" t="str">
        <f t="shared" si="616"/>
        <v>need to change my address in my credit card</v>
      </c>
      <c r="D6538" s="3" t="str">
        <f>textlabel!H6538</f>
        <v>'updateaddress'</v>
      </c>
      <c r="E6538" s="1" t="str">
        <f t="shared" si="617"/>
        <v>updateaddress'</v>
      </c>
      <c r="F6538" s="2" t="str">
        <f t="shared" si="618"/>
        <v>updateaddress</v>
      </c>
      <c r="G6538" s="2">
        <f>'Get Proba'!D6538</f>
        <v>1</v>
      </c>
      <c r="J6538" t="str">
        <f>textlabel!P6538</f>
        <v>updateaddress</v>
      </c>
      <c r="M6538" t="str">
        <f t="shared" si="613"/>
        <v>updateaddress</v>
      </c>
      <c r="P6538" t="b">
        <f t="shared" si="614"/>
        <v>1</v>
      </c>
    </row>
    <row r="6539" spans="1:16" x14ac:dyDescent="0.3">
      <c r="A6539" s="3" t="str">
        <f>textlabel!E6539</f>
        <v xml:space="preserve"> 'you know what nevermind i want to get a classic caesar salad instead')</v>
      </c>
      <c r="B6539" s="1" t="str">
        <f t="shared" si="615"/>
        <v>you know what nevermind i want to get a classic caesar salad instead')</v>
      </c>
      <c r="C6539" s="2" t="str">
        <f t="shared" si="616"/>
        <v>you know what nevermind i want to get a classic caesar salad instead</v>
      </c>
      <c r="D6539" s="3" t="str">
        <f>textlabel!H6539</f>
        <v>'ordersaladintent'</v>
      </c>
      <c r="E6539" s="1" t="str">
        <f t="shared" si="617"/>
        <v>ordersaladintent'</v>
      </c>
      <c r="F6539" s="2" t="str">
        <f t="shared" si="618"/>
        <v>ordersaladintent</v>
      </c>
      <c r="G6539" s="2">
        <f>'Get Proba'!D6539</f>
        <v>0.78</v>
      </c>
      <c r="J6539" t="str">
        <f>textlabel!P6539</f>
        <v>ordersaladintent</v>
      </c>
      <c r="M6539" t="str">
        <f t="shared" si="613"/>
        <v>ordersaladintent</v>
      </c>
      <c r="P6539" t="b">
        <f t="shared" si="614"/>
        <v>1</v>
      </c>
    </row>
    <row r="6540" spans="1:16" x14ac:dyDescent="0.3">
      <c r="A6540" s="3" t="str">
        <f>textlabel!E6540</f>
        <v xml:space="preserve"> 'i want new cable service')</v>
      </c>
      <c r="B6540" s="1" t="str">
        <f t="shared" si="615"/>
        <v>i want new cable service')</v>
      </c>
      <c r="C6540" s="2" t="str">
        <f t="shared" si="616"/>
        <v>i want new cable service</v>
      </c>
      <c r="D6540" s="3" t="str">
        <f>textlabel!H6540</f>
        <v>'startserviceintent'</v>
      </c>
      <c r="E6540" s="1" t="str">
        <f t="shared" si="617"/>
        <v>startserviceintent'</v>
      </c>
      <c r="F6540" s="2" t="str">
        <f t="shared" si="618"/>
        <v>startserviceintent</v>
      </c>
      <c r="G6540" s="2">
        <f>'Get Proba'!D6540</f>
        <v>1</v>
      </c>
      <c r="J6540" t="str">
        <f>textlabel!P6540</f>
        <v>startserviceintent</v>
      </c>
      <c r="M6540" t="str">
        <f t="shared" si="613"/>
        <v>startserviceintent</v>
      </c>
      <c r="P6540" t="b">
        <f t="shared" si="614"/>
        <v>1</v>
      </c>
    </row>
    <row r="6541" spans="1:16" x14ac:dyDescent="0.3">
      <c r="A6541" s="3" t="str">
        <f>textlabel!E6541</f>
        <v xml:space="preserve"> 'and medium coke')</v>
      </c>
      <c r="B6541" s="1" t="str">
        <f t="shared" si="615"/>
        <v>and medium coke')</v>
      </c>
      <c r="C6541" s="2" t="str">
        <f t="shared" si="616"/>
        <v>and medium coke</v>
      </c>
      <c r="D6541" s="3" t="str">
        <f>textlabel!H6541</f>
        <v>'orderdrinkintent'</v>
      </c>
      <c r="E6541" s="1" t="str">
        <f t="shared" si="617"/>
        <v>orderdrinkintent'</v>
      </c>
      <c r="F6541" s="2" t="str">
        <f t="shared" si="618"/>
        <v>orderdrinkintent</v>
      </c>
      <c r="G6541" s="2">
        <f>'Get Proba'!D6541</f>
        <v>0.97</v>
      </c>
      <c r="J6541" t="str">
        <f>textlabel!P6541</f>
        <v>orderdrinkintent</v>
      </c>
      <c r="M6541" t="str">
        <f t="shared" si="613"/>
        <v>orderdrinkintent</v>
      </c>
      <c r="P6541" t="b">
        <f t="shared" si="614"/>
        <v>1</v>
      </c>
    </row>
    <row r="6542" spans="1:16" x14ac:dyDescent="0.3">
      <c r="A6542" s="3" t="str">
        <f>textlabel!E6542</f>
        <v xml:space="preserve"> 'how much psre 463 keyboard model')</v>
      </c>
      <c r="B6542" s="1" t="str">
        <f t="shared" si="615"/>
        <v>how much psre 463 keyboard model')</v>
      </c>
      <c r="C6542" s="2" t="str">
        <f t="shared" si="616"/>
        <v>how much psre 463 keyboard model</v>
      </c>
      <c r="D6542" s="3" t="str">
        <f>textlabel!H6542</f>
        <v>'startorder'</v>
      </c>
      <c r="E6542" s="1" t="str">
        <f t="shared" si="617"/>
        <v>startorder'</v>
      </c>
      <c r="F6542" s="2" t="str">
        <f t="shared" si="618"/>
        <v>startorder</v>
      </c>
      <c r="G6542" s="2">
        <f>'Get Proba'!D6542</f>
        <v>0.94</v>
      </c>
      <c r="J6542" t="str">
        <f>textlabel!P6542</f>
        <v>startorder</v>
      </c>
      <c r="M6542" t="str">
        <f t="shared" si="613"/>
        <v>startorder</v>
      </c>
      <c r="P6542" t="b">
        <f t="shared" si="614"/>
        <v>1</v>
      </c>
    </row>
    <row r="6543" spans="1:16" x14ac:dyDescent="0.3">
      <c r="A6543" s="3" t="str">
        <f>textlabel!E6543</f>
        <v xml:space="preserve"> 'could you provide me the details of it')</v>
      </c>
      <c r="B6543" s="1" t="str">
        <f t="shared" si="615"/>
        <v>could you provide me the details of it')</v>
      </c>
      <c r="C6543" s="2" t="str">
        <f t="shared" si="616"/>
        <v>could you provide me the details of it</v>
      </c>
      <c r="D6543" s="3" t="str">
        <f>textlabel!H6543</f>
        <v>'getinformationintent'</v>
      </c>
      <c r="E6543" s="1" t="str">
        <f t="shared" si="617"/>
        <v>getinformationintent'</v>
      </c>
      <c r="F6543" s="2" t="str">
        <f t="shared" si="618"/>
        <v>getinformationintent</v>
      </c>
      <c r="G6543" s="2">
        <f>'Get Proba'!D6543</f>
        <v>0.51</v>
      </c>
      <c r="J6543" t="str">
        <f>textlabel!P6543</f>
        <v>getinformationintent</v>
      </c>
      <c r="M6543" t="str">
        <f t="shared" si="613"/>
        <v>getinformationintent</v>
      </c>
      <c r="P6543" t="b">
        <f t="shared" si="614"/>
        <v>1</v>
      </c>
    </row>
    <row r="6544" spans="1:16" x14ac:dyDescent="0.3">
      <c r="A6544" s="3" t="str">
        <f>textlabel!E6544</f>
        <v xml:space="preserve"> 'please help me in finding out my seat number for my upcoming trip')</v>
      </c>
      <c r="B6544" s="1" t="str">
        <f t="shared" si="615"/>
        <v>please help me in finding out my seat number for my upcoming trip')</v>
      </c>
      <c r="C6544" s="2" t="str">
        <f t="shared" si="616"/>
        <v>please help me in finding out my seat number for my upcoming trip</v>
      </c>
      <c r="D6544" s="3" t="str">
        <f>textlabel!H6544</f>
        <v>'getseatinfo'</v>
      </c>
      <c r="E6544" s="1" t="str">
        <f t="shared" si="617"/>
        <v>getseatinfo'</v>
      </c>
      <c r="F6544" s="2" t="str">
        <f t="shared" si="618"/>
        <v>getseatinfo</v>
      </c>
      <c r="G6544" s="2">
        <f>'Get Proba'!D6544</f>
        <v>0.54871794871794799</v>
      </c>
      <c r="J6544" t="str">
        <f>textlabel!P6544</f>
        <v>getseatinfo</v>
      </c>
      <c r="M6544" t="str">
        <f t="shared" si="613"/>
        <v>getseatinfo</v>
      </c>
      <c r="P6544" t="b">
        <f t="shared" si="614"/>
        <v>1</v>
      </c>
    </row>
    <row r="6545" spans="1:16" x14ac:dyDescent="0.3">
      <c r="A6545" s="3" t="str">
        <f>textlabel!E6545</f>
        <v xml:space="preserve"> 'i trouble to working outlook application')</v>
      </c>
      <c r="B6545" s="1" t="str">
        <f t="shared" si="615"/>
        <v>i trouble to working outlook application')</v>
      </c>
      <c r="C6545" s="2" t="str">
        <f t="shared" si="616"/>
        <v>i trouble to working outlook application</v>
      </c>
      <c r="D6545" s="3" t="str">
        <f>textlabel!H6545</f>
        <v>'reportbrokensoftware'</v>
      </c>
      <c r="E6545" s="1" t="str">
        <f t="shared" si="617"/>
        <v>reportbrokensoftware'</v>
      </c>
      <c r="F6545" s="2" t="str">
        <f t="shared" si="618"/>
        <v>reportbrokensoftware</v>
      </c>
      <c r="G6545" s="2">
        <f>'Get Proba'!D6545</f>
        <v>0.94</v>
      </c>
      <c r="J6545" t="str">
        <f>textlabel!P6545</f>
        <v>reportbrokensoftware</v>
      </c>
      <c r="M6545" t="str">
        <f t="shared" si="613"/>
        <v>reportbrokensoftware</v>
      </c>
      <c r="P6545" t="b">
        <f t="shared" si="614"/>
        <v>1</v>
      </c>
    </row>
    <row r="6546" spans="1:16" x14ac:dyDescent="0.3">
      <c r="A6546" s="3" t="str">
        <f>textlabel!E6546</f>
        <v xml:space="preserve"> 'i need check my account balance')</v>
      </c>
      <c r="B6546" s="1" t="str">
        <f t="shared" si="615"/>
        <v>i need check my account balance')</v>
      </c>
      <c r="C6546" s="2" t="str">
        <f t="shared" si="616"/>
        <v>i need check my account balance</v>
      </c>
      <c r="D6546" s="3" t="str">
        <f>textlabel!H6546</f>
        <v>'checkbalance'</v>
      </c>
      <c r="E6546" s="1" t="str">
        <f t="shared" si="617"/>
        <v>checkbalance'</v>
      </c>
      <c r="F6546" s="2" t="str">
        <f t="shared" si="618"/>
        <v>checkbalance</v>
      </c>
      <c r="G6546" s="2">
        <f>'Get Proba'!D6546</f>
        <v>1</v>
      </c>
      <c r="J6546" t="str">
        <f>textlabel!P6546</f>
        <v>checkbalance</v>
      </c>
      <c r="M6546" t="str">
        <f t="shared" si="613"/>
        <v>checkbalance</v>
      </c>
      <c r="P6546" t="b">
        <f t="shared" si="614"/>
        <v>1</v>
      </c>
    </row>
    <row r="6547" spans="1:16" x14ac:dyDescent="0.3">
      <c r="A6547" s="3" t="str">
        <f>textlabel!E6547</f>
        <v xml:space="preserve"> 'can you please help me to know about the status of my claim')</v>
      </c>
      <c r="B6547" s="1" t="str">
        <f t="shared" si="615"/>
        <v>can you please help me to know about the status of my claim')</v>
      </c>
      <c r="C6547" s="2" t="str">
        <f t="shared" si="616"/>
        <v>can you please help me to know about the status of my claim</v>
      </c>
      <c r="D6547" s="3" t="str">
        <f>textlabel!H6547</f>
        <v>'checkclaimstatus'</v>
      </c>
      <c r="E6547" s="1" t="str">
        <f t="shared" si="617"/>
        <v>checkclaimstatus'</v>
      </c>
      <c r="F6547" s="2" t="str">
        <f t="shared" si="618"/>
        <v>checkclaimstatus</v>
      </c>
      <c r="G6547" s="2">
        <f>'Get Proba'!D6547</f>
        <v>0.97</v>
      </c>
      <c r="J6547" t="str">
        <f>textlabel!P6547</f>
        <v>checkclaimstatus</v>
      </c>
      <c r="M6547" t="str">
        <f t="shared" si="613"/>
        <v>checkclaimstatus</v>
      </c>
      <c r="P6547" t="b">
        <f t="shared" si="614"/>
        <v>1</v>
      </c>
    </row>
    <row r="6548" spans="1:16" x14ac:dyDescent="0.3">
      <c r="A6548" s="3" t="str">
        <f>textlabel!E6548</f>
        <v xml:space="preserve"> 'i want to my update software product')</v>
      </c>
      <c r="B6548" s="1" t="str">
        <f t="shared" si="615"/>
        <v>i want to my update software product')</v>
      </c>
      <c r="C6548" s="2" t="str">
        <f t="shared" si="616"/>
        <v>i want to my update software product</v>
      </c>
      <c r="D6548" s="3" t="str">
        <f>textlabel!H6548</f>
        <v>'softwareupdate'</v>
      </c>
      <c r="E6548" s="1" t="str">
        <f t="shared" si="617"/>
        <v>softwareupdate'</v>
      </c>
      <c r="F6548" s="2" t="str">
        <f t="shared" si="618"/>
        <v>softwareupdate</v>
      </c>
      <c r="G6548" s="2">
        <f>'Get Proba'!D6548</f>
        <v>0.81285714285714195</v>
      </c>
      <c r="J6548" t="str">
        <f>textlabel!P6548</f>
        <v>softwareupdate</v>
      </c>
      <c r="M6548" t="str">
        <f t="shared" si="613"/>
        <v>softwareupdate</v>
      </c>
      <c r="P6548" t="b">
        <f t="shared" si="614"/>
        <v>1</v>
      </c>
    </row>
    <row r="6549" spans="1:16" x14ac:dyDescent="0.3">
      <c r="A6549" s="3" t="str">
        <f>textlabel!E6549</f>
        <v xml:space="preserve"> 'my name is david i want to know my seat assignment details')</v>
      </c>
      <c r="B6549" s="1" t="str">
        <f t="shared" si="615"/>
        <v>my name is david i want to know my seat assignment details')</v>
      </c>
      <c r="C6549" s="2" t="str">
        <f t="shared" si="616"/>
        <v>my name is david i want to know my seat assignment details</v>
      </c>
      <c r="D6549" s="3" t="str">
        <f>textlabel!H6549</f>
        <v>'changeseatassignment'</v>
      </c>
      <c r="E6549" s="1" t="str">
        <f t="shared" si="617"/>
        <v>changeseatassignment'</v>
      </c>
      <c r="F6549" s="2" t="str">
        <f t="shared" si="618"/>
        <v>changeseatassignment</v>
      </c>
      <c r="G6549" s="2">
        <f>'Get Proba'!D6549</f>
        <v>0.66672294372294305</v>
      </c>
      <c r="J6549" t="str">
        <f>textlabel!P6549</f>
        <v>getseatinfo</v>
      </c>
      <c r="M6549" t="str">
        <f t="shared" si="613"/>
        <v>getseatinfo</v>
      </c>
      <c r="P6549" t="b">
        <f t="shared" si="614"/>
        <v>0</v>
      </c>
    </row>
    <row r="6550" spans="1:16" x14ac:dyDescent="0.3">
      <c r="A6550" s="3" t="str">
        <f>textlabel!E6550</f>
        <v xml:space="preserve"> 'i need a proof of insurance for my car')</v>
      </c>
      <c r="B6550" s="1" t="str">
        <f t="shared" si="615"/>
        <v>i need a proof of insurance for my car')</v>
      </c>
      <c r="C6550" s="2" t="str">
        <f t="shared" si="616"/>
        <v>i need a proof of insurance for my car</v>
      </c>
      <c r="D6550" s="3" t="str">
        <f>textlabel!H6550</f>
        <v>'getproofofinsurance'</v>
      </c>
      <c r="E6550" s="1" t="str">
        <f t="shared" si="617"/>
        <v>getproofofinsurance'</v>
      </c>
      <c r="F6550" s="2" t="str">
        <f t="shared" si="618"/>
        <v>getproofofinsurance</v>
      </c>
      <c r="G6550" s="2">
        <f>'Get Proba'!D6550</f>
        <v>1</v>
      </c>
      <c r="J6550" t="str">
        <f>textlabel!P6550</f>
        <v>getproofofinsurance</v>
      </c>
      <c r="M6550" t="str">
        <f t="shared" ref="M6550:M6613" si="619">IF(G6550&gt;0.8,F6550,J6550)</f>
        <v>getproofofinsurance</v>
      </c>
      <c r="P6550" t="b">
        <f t="shared" ref="P6550:P6613" si="620">J6550=F6550</f>
        <v>1</v>
      </c>
    </row>
    <row r="6551" spans="1:16" x14ac:dyDescent="0.3">
      <c r="A6551" s="3" t="str">
        <f>textlabel!E6551</f>
        <v xml:space="preserve"> 'ask for fixing the screen')</v>
      </c>
      <c r="B6551" s="1" t="str">
        <f t="shared" si="615"/>
        <v>ask for fixing the screen')</v>
      </c>
      <c r="C6551" s="2" t="str">
        <f t="shared" si="616"/>
        <v>ask for fixing the screen</v>
      </c>
      <c r="D6551" s="3" t="str">
        <f>textlabel!H6551</f>
        <v>'reportbrokenphone'</v>
      </c>
      <c r="E6551" s="1" t="str">
        <f t="shared" si="617"/>
        <v>reportbrokenphone'</v>
      </c>
      <c r="F6551" s="2" t="str">
        <f t="shared" si="618"/>
        <v>reportbrokenphone</v>
      </c>
      <c r="G6551" s="2">
        <f>'Get Proba'!D6551</f>
        <v>1</v>
      </c>
      <c r="J6551" t="str">
        <f>textlabel!P6551</f>
        <v>reportbrokenphone</v>
      </c>
      <c r="M6551" t="str">
        <f t="shared" si="619"/>
        <v>reportbrokenphone</v>
      </c>
      <c r="P6551" t="b">
        <f t="shared" si="620"/>
        <v>1</v>
      </c>
    </row>
    <row r="6552" spans="1:16" x14ac:dyDescent="0.3">
      <c r="A6552" s="3" t="str">
        <f>textlabel!E6552</f>
        <v xml:space="preserve"> 'i need middle seat')</v>
      </c>
      <c r="B6552" s="1" t="str">
        <f t="shared" si="615"/>
        <v>i need middle seat')</v>
      </c>
      <c r="C6552" s="2" t="str">
        <f t="shared" si="616"/>
        <v>i need middle seat</v>
      </c>
      <c r="D6552" s="3" t="str">
        <f>textlabel!H6552</f>
        <v>'changeseatassignment'</v>
      </c>
      <c r="E6552" s="1" t="str">
        <f t="shared" si="617"/>
        <v>changeseatassignment'</v>
      </c>
      <c r="F6552" s="2" t="str">
        <f t="shared" si="618"/>
        <v>changeseatassignment</v>
      </c>
      <c r="G6552" s="2">
        <f>'Get Proba'!D6552</f>
        <v>0.86155555555555496</v>
      </c>
      <c r="J6552" t="str">
        <f>textlabel!P6552</f>
        <v>changeseatassignment</v>
      </c>
      <c r="M6552" t="str">
        <f t="shared" si="619"/>
        <v>changeseatassignment</v>
      </c>
      <c r="P6552" t="b">
        <f t="shared" si="620"/>
        <v>1</v>
      </c>
    </row>
    <row r="6553" spans="1:16" x14ac:dyDescent="0.3">
      <c r="A6553" s="3" t="str">
        <f>textlabel!E6553</f>
        <v xml:space="preserve"> 'my seat assignment')</v>
      </c>
      <c r="B6553" s="1" t="str">
        <f t="shared" si="615"/>
        <v>my seat assignment')</v>
      </c>
      <c r="C6553" s="2" t="str">
        <f t="shared" si="616"/>
        <v>my seat assignment</v>
      </c>
      <c r="D6553" s="3" t="str">
        <f>textlabel!H6553</f>
        <v>'changeseatassignment'</v>
      </c>
      <c r="E6553" s="1" t="str">
        <f t="shared" si="617"/>
        <v>changeseatassignment'</v>
      </c>
      <c r="F6553" s="2" t="str">
        <f t="shared" si="618"/>
        <v>changeseatassignment</v>
      </c>
      <c r="G6553" s="2">
        <f>'Get Proba'!D6553</f>
        <v>1</v>
      </c>
      <c r="J6553" t="str">
        <f>textlabel!P6553</f>
        <v>changeseatassignment</v>
      </c>
      <c r="M6553" t="str">
        <f t="shared" si="619"/>
        <v>changeseatassignment</v>
      </c>
      <c r="P6553" t="b">
        <f t="shared" si="620"/>
        <v>1</v>
      </c>
    </row>
    <row r="6554" spans="1:16" x14ac:dyDescent="0.3">
      <c r="A6554" s="3" t="str">
        <f>textlabel!E6554</f>
        <v xml:space="preserve"> 'i want know my seat assignment')</v>
      </c>
      <c r="B6554" s="1" t="str">
        <f t="shared" si="615"/>
        <v>i want know my seat assignment')</v>
      </c>
      <c r="C6554" s="2" t="str">
        <f t="shared" si="616"/>
        <v>i want know my seat assignment</v>
      </c>
      <c r="D6554" s="3" t="str">
        <f>textlabel!H6554</f>
        <v>'getseatinfo'</v>
      </c>
      <c r="E6554" s="1" t="str">
        <f t="shared" si="617"/>
        <v>getseatinfo'</v>
      </c>
      <c r="F6554" s="2" t="str">
        <f t="shared" si="618"/>
        <v>getseatinfo</v>
      </c>
      <c r="G6554" s="2">
        <f>'Get Proba'!D6554</f>
        <v>0.69983658008658001</v>
      </c>
      <c r="J6554" t="str">
        <f>textlabel!P6554</f>
        <v>changeseatassignment</v>
      </c>
      <c r="M6554" t="str">
        <f t="shared" si="619"/>
        <v>changeseatassignment</v>
      </c>
      <c r="P6554" t="b">
        <f t="shared" si="620"/>
        <v>0</v>
      </c>
    </row>
    <row r="6555" spans="1:16" x14ac:dyDescent="0.3">
      <c r="A6555" s="3" t="str">
        <f>textlabel!E6555</f>
        <v xml:space="preserve"> 'and am i able to get water to drink')</v>
      </c>
      <c r="B6555" s="1" t="str">
        <f t="shared" si="615"/>
        <v>and am i able to get water to drink')</v>
      </c>
      <c r="C6555" s="2" t="str">
        <f t="shared" si="616"/>
        <v>and am i able to get water to drink</v>
      </c>
      <c r="D6555" s="3" t="str">
        <f>textlabel!H6555</f>
        <v>'orderdrinkintent'</v>
      </c>
      <c r="E6555" s="1" t="str">
        <f t="shared" si="617"/>
        <v>orderdrinkintent'</v>
      </c>
      <c r="F6555" s="2" t="str">
        <f t="shared" si="618"/>
        <v>orderdrinkintent</v>
      </c>
      <c r="G6555" s="2">
        <f>'Get Proba'!D6555</f>
        <v>0.81</v>
      </c>
      <c r="J6555" t="str">
        <f>textlabel!P6555</f>
        <v>orderdrinkintent</v>
      </c>
      <c r="M6555" t="str">
        <f t="shared" si="619"/>
        <v>orderdrinkintent</v>
      </c>
      <c r="P6555" t="b">
        <f t="shared" si="620"/>
        <v>1</v>
      </c>
    </row>
    <row r="6556" spans="1:16" x14ac:dyDescent="0.3">
      <c r="A6556" s="3" t="str">
        <f>textlabel!E6556</f>
        <v xml:space="preserve"> 'i need a proof of insurance for one of car')</v>
      </c>
      <c r="B6556" s="1" t="str">
        <f t="shared" si="615"/>
        <v>i need a proof of insurance for one of car')</v>
      </c>
      <c r="C6556" s="2" t="str">
        <f t="shared" si="616"/>
        <v>i need a proof of insurance for one of car</v>
      </c>
      <c r="D6556" s="3" t="str">
        <f>textlabel!H6556</f>
        <v>'getproofofinsurance'</v>
      </c>
      <c r="E6556" s="1" t="str">
        <f t="shared" si="617"/>
        <v>getproofofinsurance'</v>
      </c>
      <c r="F6556" s="2" t="str">
        <f t="shared" si="618"/>
        <v>getproofofinsurance</v>
      </c>
      <c r="G6556" s="2">
        <f>'Get Proba'!D6556</f>
        <v>1</v>
      </c>
      <c r="J6556" t="str">
        <f>textlabel!P6556</f>
        <v>getproofofinsurance</v>
      </c>
      <c r="M6556" t="str">
        <f t="shared" si="619"/>
        <v>getproofofinsurance</v>
      </c>
      <c r="P6556" t="b">
        <f t="shared" si="620"/>
        <v>1</v>
      </c>
    </row>
    <row r="6557" spans="1:16" x14ac:dyDescent="0.3">
      <c r="A6557" s="3" t="str">
        <f>textlabel!E6557</f>
        <v xml:space="preserve"> 'i need to transfer money to my brother account')</v>
      </c>
      <c r="B6557" s="1" t="str">
        <f t="shared" si="615"/>
        <v>i need to transfer money to my brother account')</v>
      </c>
      <c r="C6557" s="2" t="str">
        <f t="shared" si="616"/>
        <v>i need to transfer money to my brother account</v>
      </c>
      <c r="D6557" s="3" t="str">
        <f>textlabel!H6557</f>
        <v>'transfermoney'</v>
      </c>
      <c r="E6557" s="1" t="str">
        <f t="shared" si="617"/>
        <v>transfermoney'</v>
      </c>
      <c r="F6557" s="2" t="str">
        <f t="shared" si="618"/>
        <v>transfermoney</v>
      </c>
      <c r="G6557" s="2">
        <f>'Get Proba'!D6557</f>
        <v>0.99</v>
      </c>
      <c r="J6557" t="str">
        <f>textlabel!P6557</f>
        <v>transfermoney</v>
      </c>
      <c r="M6557" t="str">
        <f t="shared" si="619"/>
        <v>transfermoney</v>
      </c>
      <c r="P6557" t="b">
        <f t="shared" si="620"/>
        <v>1</v>
      </c>
    </row>
    <row r="6558" spans="1:16" x14ac:dyDescent="0.3">
      <c r="A6558" s="3" t="str">
        <f>textlabel!E6558</f>
        <v xml:space="preserve"> 'i need to 1 veg out pizza')</v>
      </c>
      <c r="B6558" s="1" t="str">
        <f t="shared" si="615"/>
        <v>i need to 1 veg out pizza')</v>
      </c>
      <c r="C6558" s="2" t="str">
        <f t="shared" si="616"/>
        <v>i need to 1 veg out pizza</v>
      </c>
      <c r="D6558" s="3" t="str">
        <f>textlabel!H6558</f>
        <v>'orderpizzaintent'</v>
      </c>
      <c r="E6558" s="1" t="str">
        <f t="shared" si="617"/>
        <v>orderpizzaintent'</v>
      </c>
      <c r="F6558" s="2" t="str">
        <f t="shared" si="618"/>
        <v>orderpizzaintent</v>
      </c>
      <c r="G6558" s="2">
        <f>'Get Proba'!D6558</f>
        <v>1</v>
      </c>
      <c r="J6558" t="str">
        <f>textlabel!P6558</f>
        <v>orderpizzaintent</v>
      </c>
      <c r="M6558" t="str">
        <f t="shared" si="619"/>
        <v>orderpizzaintent</v>
      </c>
      <c r="P6558" t="b">
        <f t="shared" si="620"/>
        <v>1</v>
      </c>
    </row>
    <row r="6559" spans="1:16" x14ac:dyDescent="0.3">
      <c r="A6559" s="3" t="str">
        <f>textlabel!E6559</f>
        <v xml:space="preserve"> 'i would like to order an italian sausage and mushroom pizza')</v>
      </c>
      <c r="B6559" s="1" t="str">
        <f t="shared" si="615"/>
        <v>i would like to order an italian sausage and mushroom pizza')</v>
      </c>
      <c r="C6559" s="2" t="str">
        <f t="shared" si="616"/>
        <v>i would like to order an italian sausage and mushroom pizza</v>
      </c>
      <c r="D6559" s="3" t="str">
        <f>textlabel!H6559</f>
        <v>'orderpizzaintent'</v>
      </c>
      <c r="E6559" s="1" t="str">
        <f t="shared" si="617"/>
        <v>orderpizzaintent'</v>
      </c>
      <c r="F6559" s="2" t="str">
        <f t="shared" si="618"/>
        <v>orderpizzaintent</v>
      </c>
      <c r="G6559" s="2">
        <f>'Get Proba'!D6559</f>
        <v>0.87</v>
      </c>
      <c r="J6559" t="str">
        <f>textlabel!P6559</f>
        <v>orderpizzaintent</v>
      </c>
      <c r="M6559" t="str">
        <f t="shared" si="619"/>
        <v>orderpizzaintent</v>
      </c>
      <c r="P6559" t="b">
        <f t="shared" si="620"/>
        <v>1</v>
      </c>
    </row>
    <row r="6560" spans="1:16" x14ac:dyDescent="0.3">
      <c r="A6560" s="3" t="str">
        <f>textlabel!E6560</f>
        <v xml:space="preserve"> 'also 1 classic caesar salad')</v>
      </c>
      <c r="B6560" s="1" t="str">
        <f t="shared" si="615"/>
        <v>also 1 classic caesar salad')</v>
      </c>
      <c r="C6560" s="2" t="str">
        <f t="shared" si="616"/>
        <v>also 1 classic caesar salad</v>
      </c>
      <c r="D6560" s="3" t="str">
        <f>textlabel!H6560</f>
        <v>'ordersaladintent'</v>
      </c>
      <c r="E6560" s="1" t="str">
        <f t="shared" si="617"/>
        <v>ordersaladintent'</v>
      </c>
      <c r="F6560" s="2" t="str">
        <f t="shared" si="618"/>
        <v>ordersaladintent</v>
      </c>
      <c r="G6560" s="2">
        <f>'Get Proba'!D6560</f>
        <v>1</v>
      </c>
      <c r="J6560" t="str">
        <f>textlabel!P6560</f>
        <v>ordersaladintent</v>
      </c>
      <c r="M6560" t="str">
        <f t="shared" si="619"/>
        <v>ordersaladintent</v>
      </c>
      <c r="P6560" t="b">
        <f t="shared" si="620"/>
        <v>1</v>
      </c>
    </row>
    <row r="6561" spans="1:16" x14ac:dyDescent="0.3">
      <c r="A6561" s="3" t="str">
        <f>textlabel!E6561</f>
        <v xml:space="preserve"> 'so please send my seat number')</v>
      </c>
      <c r="B6561" s="1" t="str">
        <f t="shared" si="615"/>
        <v>so please send my seat number')</v>
      </c>
      <c r="C6561" s="2" t="str">
        <f t="shared" si="616"/>
        <v>so please send my seat number</v>
      </c>
      <c r="D6561" s="3" t="str">
        <f>textlabel!H6561</f>
        <v>'getseatinfo'</v>
      </c>
      <c r="E6561" s="1" t="str">
        <f t="shared" si="617"/>
        <v>getseatinfo'</v>
      </c>
      <c r="F6561" s="2" t="str">
        <f t="shared" si="618"/>
        <v>getseatinfo</v>
      </c>
      <c r="G6561" s="2">
        <f>'Get Proba'!D6561</f>
        <v>0.61038461538461497</v>
      </c>
      <c r="J6561" t="str">
        <f>textlabel!P6561</f>
        <v>getseatinfo</v>
      </c>
      <c r="M6561" t="str">
        <f t="shared" si="619"/>
        <v>getseatinfo</v>
      </c>
      <c r="P6561" t="b">
        <f t="shared" si="620"/>
        <v>1</v>
      </c>
    </row>
    <row r="6562" spans="1:16" x14ac:dyDescent="0.3">
      <c r="A6562" s="3" t="str">
        <f>textlabel!E6562</f>
        <v xml:space="preserve"> 'i want to purchase internet')</v>
      </c>
      <c r="B6562" s="1" t="str">
        <f t="shared" si="615"/>
        <v>i want to purchase internet')</v>
      </c>
      <c r="C6562" s="2" t="str">
        <f t="shared" si="616"/>
        <v>i want to purchase internet</v>
      </c>
      <c r="D6562" s="3" t="str">
        <f>textlabel!H6562</f>
        <v>'startserviceintent'</v>
      </c>
      <c r="E6562" s="1" t="str">
        <f t="shared" si="617"/>
        <v>startserviceintent'</v>
      </c>
      <c r="F6562" s="2" t="str">
        <f t="shared" si="618"/>
        <v>startserviceintent</v>
      </c>
      <c r="G6562" s="2">
        <f>'Get Proba'!D6562</f>
        <v>1</v>
      </c>
      <c r="J6562" t="str">
        <f>textlabel!P6562</f>
        <v>startserviceintent</v>
      </c>
      <c r="M6562" t="str">
        <f t="shared" si="619"/>
        <v>startserviceintent</v>
      </c>
      <c r="P6562" t="b">
        <f t="shared" si="620"/>
        <v>1</v>
      </c>
    </row>
    <row r="6563" spans="1:16" x14ac:dyDescent="0.3">
      <c r="A6563" s="3" t="str">
        <f>textlabel!E6563</f>
        <v xml:space="preserve"> 'i need a copy of insurance for my car')</v>
      </c>
      <c r="B6563" s="1" t="str">
        <f t="shared" si="615"/>
        <v>i need a copy of insurance for my car')</v>
      </c>
      <c r="C6563" s="2" t="str">
        <f t="shared" si="616"/>
        <v>i need a copy of insurance for my car</v>
      </c>
      <c r="D6563" s="3" t="str">
        <f>textlabel!H6563</f>
        <v>'getproofofinsurance'</v>
      </c>
      <c r="E6563" s="1" t="str">
        <f t="shared" si="617"/>
        <v>getproofofinsurance'</v>
      </c>
      <c r="F6563" s="2" t="str">
        <f t="shared" si="618"/>
        <v>getproofofinsurance</v>
      </c>
      <c r="G6563" s="2">
        <f>'Get Proba'!D6563</f>
        <v>1</v>
      </c>
      <c r="J6563" t="str">
        <f>textlabel!P6563</f>
        <v>getproofofinsurance</v>
      </c>
      <c r="M6563" t="str">
        <f t="shared" si="619"/>
        <v>getproofofinsurance</v>
      </c>
      <c r="P6563" t="b">
        <f t="shared" si="620"/>
        <v>1</v>
      </c>
    </row>
    <row r="6564" spans="1:16" x14ac:dyDescent="0.3">
      <c r="A6564" s="3" t="str">
        <f>textlabel!E6564</f>
        <v xml:space="preserve"> 'my credit card was stolen')</v>
      </c>
      <c r="B6564" s="1" t="str">
        <f t="shared" si="615"/>
        <v>my credit card was stolen')</v>
      </c>
      <c r="C6564" s="2" t="str">
        <f t="shared" si="616"/>
        <v>my credit card was stolen</v>
      </c>
      <c r="D6564" s="3" t="str">
        <f>textlabel!H6564</f>
        <v>'reportlostcard'</v>
      </c>
      <c r="E6564" s="1" t="str">
        <f t="shared" si="617"/>
        <v>reportlostcard'</v>
      </c>
      <c r="F6564" s="2" t="str">
        <f t="shared" si="618"/>
        <v>reportlostcard</v>
      </c>
      <c r="G6564" s="2">
        <f>'Get Proba'!D6564</f>
        <v>1</v>
      </c>
      <c r="J6564" t="str">
        <f>textlabel!P6564</f>
        <v>reportlostcard</v>
      </c>
      <c r="M6564" t="str">
        <f t="shared" si="619"/>
        <v>reportlostcard</v>
      </c>
      <c r="P6564" t="b">
        <f t="shared" si="620"/>
        <v>1</v>
      </c>
    </row>
    <row r="6565" spans="1:16" x14ac:dyDescent="0.3">
      <c r="A6565" s="3" t="str">
        <f>textlabel!E6565</f>
        <v xml:space="preserve"> 'i need to know about my seat assignment')</v>
      </c>
      <c r="B6565" s="1" t="str">
        <f t="shared" si="615"/>
        <v>i need to know about my seat assignment')</v>
      </c>
      <c r="C6565" s="2" t="str">
        <f t="shared" si="616"/>
        <v>i need to know about my seat assignment</v>
      </c>
      <c r="D6565" s="3" t="str">
        <f>textlabel!H6565</f>
        <v>'changeseatassignment'</v>
      </c>
      <c r="E6565" s="1" t="str">
        <f t="shared" si="617"/>
        <v>changeseatassignment'</v>
      </c>
      <c r="F6565" s="2" t="str">
        <f t="shared" si="618"/>
        <v>changeseatassignment</v>
      </c>
      <c r="G6565" s="2">
        <f>'Get Proba'!D6565</f>
        <v>0.67190973344278804</v>
      </c>
      <c r="J6565" t="str">
        <f>textlabel!P6565</f>
        <v>getseatinfo</v>
      </c>
      <c r="M6565" t="str">
        <f t="shared" si="619"/>
        <v>getseatinfo</v>
      </c>
      <c r="P6565" t="b">
        <f t="shared" si="620"/>
        <v>0</v>
      </c>
    </row>
    <row r="6566" spans="1:16" x14ac:dyDescent="0.3">
      <c r="A6566" s="3" t="str">
        <f>textlabel!E6566</f>
        <v xml:space="preserve"> 'i wanna change my seat assignment')</v>
      </c>
      <c r="B6566" s="1" t="str">
        <f t="shared" si="615"/>
        <v>i wanna change my seat assignment')</v>
      </c>
      <c r="C6566" s="2" t="str">
        <f t="shared" si="616"/>
        <v>i wanna change my seat assignment</v>
      </c>
      <c r="D6566" s="3" t="str">
        <f>textlabel!H6566</f>
        <v>'changeseatassignment'</v>
      </c>
      <c r="E6566" s="1" t="str">
        <f t="shared" si="617"/>
        <v>changeseatassignment'</v>
      </c>
      <c r="F6566" s="2" t="str">
        <f t="shared" si="618"/>
        <v>changeseatassignment</v>
      </c>
      <c r="G6566" s="2">
        <f>'Get Proba'!D6566</f>
        <v>0.97888888888888803</v>
      </c>
      <c r="J6566" t="str">
        <f>textlabel!P6566</f>
        <v>changeseatassignment</v>
      </c>
      <c r="M6566" t="str">
        <f t="shared" si="619"/>
        <v>changeseatassignment</v>
      </c>
      <c r="P6566" t="b">
        <f t="shared" si="620"/>
        <v>1</v>
      </c>
    </row>
    <row r="6567" spans="1:16" x14ac:dyDescent="0.3">
      <c r="A6567" s="3" t="str">
        <f>textlabel!E6567</f>
        <v xml:space="preserve"> 'i need my boarding pass')</v>
      </c>
      <c r="B6567" s="1" t="str">
        <f t="shared" si="615"/>
        <v>i need my boarding pass')</v>
      </c>
      <c r="C6567" s="2" t="str">
        <f t="shared" si="616"/>
        <v>i need my boarding pass</v>
      </c>
      <c r="D6567" s="3" t="str">
        <f>textlabel!H6567</f>
        <v>'getboardingpass'</v>
      </c>
      <c r="E6567" s="1" t="str">
        <f t="shared" si="617"/>
        <v>getboardingpass'</v>
      </c>
      <c r="F6567" s="2" t="str">
        <f t="shared" si="618"/>
        <v>getboardingpass</v>
      </c>
      <c r="G6567" s="2">
        <f>'Get Proba'!D6567</f>
        <v>1</v>
      </c>
      <c r="J6567" t="str">
        <f>textlabel!P6567</f>
        <v>getboardingpass</v>
      </c>
      <c r="M6567" t="str">
        <f t="shared" si="619"/>
        <v>getboardingpass</v>
      </c>
      <c r="P6567" t="b">
        <f t="shared" si="620"/>
        <v>1</v>
      </c>
    </row>
    <row r="6568" spans="1:16" x14ac:dyDescent="0.3">
      <c r="A6568" s="3" t="str">
        <f>textlabel!E6568</f>
        <v xml:space="preserve"> 'i wish to recurring new orders an musical instrument')</v>
      </c>
      <c r="B6568" s="1" t="str">
        <f t="shared" si="615"/>
        <v>i wish to recurring new orders an musical instrument')</v>
      </c>
      <c r="C6568" s="2" t="str">
        <f t="shared" si="616"/>
        <v>i wish to recurring new orders an musical instrument</v>
      </c>
      <c r="D6568" s="3" t="str">
        <f>textlabel!H6568</f>
        <v>'startorder'</v>
      </c>
      <c r="E6568" s="1" t="str">
        <f t="shared" si="617"/>
        <v>startorder'</v>
      </c>
      <c r="F6568" s="2" t="str">
        <f t="shared" si="618"/>
        <v>startorder</v>
      </c>
      <c r="G6568" s="2">
        <f>'Get Proba'!D6568</f>
        <v>0.78585392385392305</v>
      </c>
      <c r="J6568" t="str">
        <f>textlabel!P6568</f>
        <v>startorder</v>
      </c>
      <c r="M6568" t="str">
        <f t="shared" si="619"/>
        <v>startorder</v>
      </c>
      <c r="P6568" t="b">
        <f t="shared" si="620"/>
        <v>1</v>
      </c>
    </row>
    <row r="6569" spans="1:16" x14ac:dyDescent="0.3">
      <c r="A6569" s="3" t="str">
        <f>textlabel!E6569</f>
        <v xml:space="preserve"> 'i want to purchase new cable')</v>
      </c>
      <c r="B6569" s="1" t="str">
        <f t="shared" si="615"/>
        <v>i want to purchase new cable')</v>
      </c>
      <c r="C6569" s="2" t="str">
        <f t="shared" si="616"/>
        <v>i want to purchase new cable</v>
      </c>
      <c r="D6569" s="3" t="str">
        <f>textlabel!H6569</f>
        <v>'startserviceintent'</v>
      </c>
      <c r="E6569" s="1" t="str">
        <f t="shared" si="617"/>
        <v>startserviceintent'</v>
      </c>
      <c r="F6569" s="2" t="str">
        <f t="shared" si="618"/>
        <v>startserviceintent</v>
      </c>
      <c r="G6569" s="2">
        <f>'Get Proba'!D6569</f>
        <v>1</v>
      </c>
      <c r="J6569" t="str">
        <f>textlabel!P6569</f>
        <v>startserviceintent</v>
      </c>
      <c r="M6569" t="str">
        <f t="shared" si="619"/>
        <v>startserviceintent</v>
      </c>
      <c r="P6569" t="b">
        <f t="shared" si="620"/>
        <v>1</v>
      </c>
    </row>
    <row r="6570" spans="1:16" x14ac:dyDescent="0.3">
      <c r="A6570" s="3" t="str">
        <f>textlabel!E6570</f>
        <v xml:space="preserve"> 'please send me the proof of insurance copy')</v>
      </c>
      <c r="B6570" s="1" t="str">
        <f t="shared" si="615"/>
        <v>please send me the proof of insurance copy')</v>
      </c>
      <c r="C6570" s="2" t="str">
        <f t="shared" si="616"/>
        <v>please send me the proof of insurance copy</v>
      </c>
      <c r="D6570" s="3" t="str">
        <f>textlabel!H6570</f>
        <v>'getproofofinsurance'</v>
      </c>
      <c r="E6570" s="1" t="str">
        <f t="shared" si="617"/>
        <v>getproofofinsurance'</v>
      </c>
      <c r="F6570" s="2" t="str">
        <f t="shared" si="618"/>
        <v>getproofofinsurance</v>
      </c>
      <c r="G6570" s="2">
        <f>'Get Proba'!D6570</f>
        <v>0.94</v>
      </c>
      <c r="J6570" t="str">
        <f>textlabel!P6570</f>
        <v>getproofofinsurance</v>
      </c>
      <c r="M6570" t="str">
        <f t="shared" si="619"/>
        <v>getproofofinsurance</v>
      </c>
      <c r="P6570" t="b">
        <f t="shared" si="620"/>
        <v>1</v>
      </c>
    </row>
    <row r="6571" spans="1:16" x14ac:dyDescent="0.3">
      <c r="A6571" s="3" t="str">
        <f>textlabel!E6571</f>
        <v xml:space="preserve"> 'i need a proof of insurance for one of the car')</v>
      </c>
      <c r="B6571" s="1" t="str">
        <f t="shared" si="615"/>
        <v>i need a proof of insurance for one of the car')</v>
      </c>
      <c r="C6571" s="2" t="str">
        <f t="shared" si="616"/>
        <v>i need a proof of insurance for one of the car</v>
      </c>
      <c r="D6571" s="3" t="str">
        <f>textlabel!H6571</f>
        <v>'getproofofinsurance'</v>
      </c>
      <c r="E6571" s="1" t="str">
        <f t="shared" si="617"/>
        <v>getproofofinsurance'</v>
      </c>
      <c r="F6571" s="2" t="str">
        <f t="shared" si="618"/>
        <v>getproofofinsurance</v>
      </c>
      <c r="G6571" s="2">
        <f>'Get Proba'!D6571</f>
        <v>1</v>
      </c>
      <c r="J6571" t="str">
        <f>textlabel!P6571</f>
        <v>getproofofinsurance</v>
      </c>
      <c r="M6571" t="str">
        <f t="shared" si="619"/>
        <v>getproofofinsurance</v>
      </c>
      <c r="P6571" t="b">
        <f t="shared" si="620"/>
        <v>1</v>
      </c>
    </row>
    <row r="6572" spans="1:16" x14ac:dyDescent="0.3">
      <c r="A6572" s="3" t="str">
        <f>textlabel!E6572</f>
        <v xml:space="preserve"> 'i want a proof of insurance for my car')</v>
      </c>
      <c r="B6572" s="1" t="str">
        <f t="shared" si="615"/>
        <v>i want a proof of insurance for my car')</v>
      </c>
      <c r="C6572" s="2" t="str">
        <f t="shared" si="616"/>
        <v>i want a proof of insurance for my car</v>
      </c>
      <c r="D6572" s="3" t="str">
        <f>textlabel!H6572</f>
        <v>'getproofofinsurance'</v>
      </c>
      <c r="E6572" s="1" t="str">
        <f t="shared" si="617"/>
        <v>getproofofinsurance'</v>
      </c>
      <c r="F6572" s="2" t="str">
        <f t="shared" si="618"/>
        <v>getproofofinsurance</v>
      </c>
      <c r="G6572" s="2">
        <f>'Get Proba'!D6572</f>
        <v>0.99</v>
      </c>
      <c r="J6572" t="str">
        <f>textlabel!P6572</f>
        <v>getproofofinsurance</v>
      </c>
      <c r="M6572" t="str">
        <f t="shared" si="619"/>
        <v>getproofofinsurance</v>
      </c>
      <c r="P6572" t="b">
        <f t="shared" si="620"/>
        <v>1</v>
      </c>
    </row>
    <row r="6573" spans="1:16" x14ac:dyDescent="0.3">
      <c r="A6573" s="3" t="str">
        <f>textlabel!E6573</f>
        <v xml:space="preserve"> 'i want new cable service')</v>
      </c>
      <c r="B6573" s="1" t="str">
        <f t="shared" si="615"/>
        <v>i want new cable service')</v>
      </c>
      <c r="C6573" s="2" t="str">
        <f t="shared" si="616"/>
        <v>i want new cable service</v>
      </c>
      <c r="D6573" s="3" t="str">
        <f>textlabel!H6573</f>
        <v>'startserviceintent'</v>
      </c>
      <c r="E6573" s="1" t="str">
        <f t="shared" si="617"/>
        <v>startserviceintent'</v>
      </c>
      <c r="F6573" s="2" t="str">
        <f t="shared" si="618"/>
        <v>startserviceintent</v>
      </c>
      <c r="G6573" s="2">
        <f>'Get Proba'!D6573</f>
        <v>1</v>
      </c>
      <c r="J6573" t="str">
        <f>textlabel!P6573</f>
        <v>startserviceintent</v>
      </c>
      <c r="M6573" t="str">
        <f t="shared" si="619"/>
        <v>startserviceintent</v>
      </c>
      <c r="P6573" t="b">
        <f t="shared" si="620"/>
        <v>1</v>
      </c>
    </row>
    <row r="6574" spans="1:16" x14ac:dyDescent="0.3">
      <c r="A6574" s="3" t="str">
        <f>textlabel!E6574</f>
        <v xml:space="preserve"> 'thats great and i need to transfer the money to another account can you do that')</v>
      </c>
      <c r="B6574" s="1" t="str">
        <f t="shared" si="615"/>
        <v>thats great and i need to transfer the money to another account can you do that')</v>
      </c>
      <c r="C6574" s="2" t="str">
        <f t="shared" si="616"/>
        <v>thats great and i need to transfer the money to another account can you do that</v>
      </c>
      <c r="D6574" s="3" t="str">
        <f>textlabel!H6574</f>
        <v>'transfermoney'</v>
      </c>
      <c r="E6574" s="1" t="str">
        <f t="shared" si="617"/>
        <v>transfermoney'</v>
      </c>
      <c r="F6574" s="2" t="str">
        <f t="shared" si="618"/>
        <v>transfermoney</v>
      </c>
      <c r="G6574" s="2">
        <f>'Get Proba'!D6574</f>
        <v>1</v>
      </c>
      <c r="J6574" t="str">
        <f>textlabel!P6574</f>
        <v>transfermoney</v>
      </c>
      <c r="M6574" t="str">
        <f t="shared" si="619"/>
        <v>transfermoney</v>
      </c>
      <c r="P6574" t="b">
        <f t="shared" si="620"/>
        <v>1</v>
      </c>
    </row>
    <row r="6575" spans="1:16" x14ac:dyDescent="0.3">
      <c r="A6575" s="3" t="str">
        <f>textlabel!E6575</f>
        <v xml:space="preserve"> 'i need to remove the extra charge from my ac')</v>
      </c>
      <c r="B6575" s="1" t="str">
        <f t="shared" si="615"/>
        <v>i need to remove the extra charge from my ac')</v>
      </c>
      <c r="C6575" s="2" t="str">
        <f t="shared" si="616"/>
        <v>i need to remove the extra charge from my ac</v>
      </c>
      <c r="D6575" s="3" t="str">
        <f>textlabel!H6575</f>
        <v>'disputecharge'</v>
      </c>
      <c r="E6575" s="1" t="str">
        <f t="shared" si="617"/>
        <v>disputecharge'</v>
      </c>
      <c r="F6575" s="2" t="str">
        <f t="shared" si="618"/>
        <v>disputecharge</v>
      </c>
      <c r="G6575" s="2">
        <f>'Get Proba'!D6575</f>
        <v>0.56999999999999995</v>
      </c>
      <c r="J6575" t="str">
        <f>textlabel!P6575</f>
        <v>disputecharge</v>
      </c>
      <c r="M6575" t="str">
        <f t="shared" si="619"/>
        <v>disputecharge</v>
      </c>
      <c r="P6575" t="b">
        <f t="shared" si="620"/>
        <v>1</v>
      </c>
    </row>
    <row r="6576" spans="1:16" x14ac:dyDescent="0.3">
      <c r="A6576" s="3" t="str">
        <f>textlabel!E6576</f>
        <v xml:space="preserve"> 'i need a boarding pass')</v>
      </c>
      <c r="B6576" s="1" t="str">
        <f t="shared" si="615"/>
        <v>i need a boarding pass')</v>
      </c>
      <c r="C6576" s="2" t="str">
        <f t="shared" si="616"/>
        <v>i need a boarding pass</v>
      </c>
      <c r="D6576" s="3" t="str">
        <f>textlabel!H6576</f>
        <v>'getboardingpass'</v>
      </c>
      <c r="E6576" s="1" t="str">
        <f t="shared" si="617"/>
        <v>getboardingpass'</v>
      </c>
      <c r="F6576" s="2" t="str">
        <f t="shared" si="618"/>
        <v>getboardingpass</v>
      </c>
      <c r="G6576" s="2">
        <f>'Get Proba'!D6576</f>
        <v>1</v>
      </c>
      <c r="J6576" t="str">
        <f>textlabel!P6576</f>
        <v>getboardingpass</v>
      </c>
      <c r="M6576" t="str">
        <f t="shared" si="619"/>
        <v>getboardingpass</v>
      </c>
      <c r="P6576" t="b">
        <f t="shared" si="620"/>
        <v>1</v>
      </c>
    </row>
    <row r="6577" spans="1:16" x14ac:dyDescent="0.3">
      <c r="A6577" s="3" t="str">
        <f>textlabel!E6577</f>
        <v xml:space="preserve"> 'yes i need 3 beers')</v>
      </c>
      <c r="B6577" s="1" t="str">
        <f t="shared" si="615"/>
        <v>yes i need 3 beers')</v>
      </c>
      <c r="C6577" s="2" t="str">
        <f t="shared" si="616"/>
        <v>yes i need 3 beers</v>
      </c>
      <c r="D6577" s="3" t="str">
        <f>textlabel!H6577</f>
        <v>'orderdrinkintent'</v>
      </c>
      <c r="E6577" s="1" t="str">
        <f t="shared" si="617"/>
        <v>orderdrinkintent'</v>
      </c>
      <c r="F6577" s="2" t="str">
        <f t="shared" si="618"/>
        <v>orderdrinkintent</v>
      </c>
      <c r="G6577" s="2">
        <f>'Get Proba'!D6577</f>
        <v>0.74</v>
      </c>
      <c r="J6577" t="str">
        <f>textlabel!P6577</f>
        <v>orderdrinkintent</v>
      </c>
      <c r="M6577" t="str">
        <f t="shared" si="619"/>
        <v>orderdrinkintent</v>
      </c>
      <c r="P6577" t="b">
        <f t="shared" si="620"/>
        <v>1</v>
      </c>
    </row>
    <row r="6578" spans="1:16" x14ac:dyDescent="0.3">
      <c r="A6578" s="3" t="str">
        <f>textlabel!E6578</f>
        <v xml:space="preserve"> 'i need to fix my iphone screen which got cracked yesterday')</v>
      </c>
      <c r="B6578" s="1" t="str">
        <f t="shared" si="615"/>
        <v>i need to fix my iphone screen which got cracked yesterday')</v>
      </c>
      <c r="C6578" s="2" t="str">
        <f t="shared" si="616"/>
        <v>i need to fix my iphone screen which got cracked yesterday</v>
      </c>
      <c r="D6578" s="3" t="str">
        <f>textlabel!H6578</f>
        <v>'reportbrokenphone'</v>
      </c>
      <c r="E6578" s="1" t="str">
        <f t="shared" si="617"/>
        <v>reportbrokenphone'</v>
      </c>
      <c r="F6578" s="2" t="str">
        <f t="shared" si="618"/>
        <v>reportbrokenphone</v>
      </c>
      <c r="G6578" s="2">
        <f>'Get Proba'!D6578</f>
        <v>0.99</v>
      </c>
      <c r="J6578" t="str">
        <f>textlabel!P6578</f>
        <v>reportbrokenphone</v>
      </c>
      <c r="M6578" t="str">
        <f t="shared" si="619"/>
        <v>reportbrokenphone</v>
      </c>
      <c r="P6578" t="b">
        <f t="shared" si="620"/>
        <v>1</v>
      </c>
    </row>
    <row r="6579" spans="1:16" x14ac:dyDescent="0.3">
      <c r="A6579" s="3" t="str">
        <f>textlabel!E6579</f>
        <v xml:space="preserve"> 'i want to know about the price of the data plan')</v>
      </c>
      <c r="B6579" s="1" t="str">
        <f t="shared" si="615"/>
        <v>i want to know about the price of the data plan')</v>
      </c>
      <c r="C6579" s="2" t="str">
        <f t="shared" si="616"/>
        <v>i want to know about the price of the data plan</v>
      </c>
      <c r="D6579" s="3" t="str">
        <f>textlabel!H6579</f>
        <v>'getinformationintent'</v>
      </c>
      <c r="E6579" s="1" t="str">
        <f t="shared" si="617"/>
        <v>getinformationintent'</v>
      </c>
      <c r="F6579" s="2" t="str">
        <f t="shared" si="618"/>
        <v>getinformationintent</v>
      </c>
      <c r="G6579" s="2">
        <f>'Get Proba'!D6579</f>
        <v>0.9</v>
      </c>
      <c r="J6579" t="str">
        <f>textlabel!P6579</f>
        <v>getinformationintent</v>
      </c>
      <c r="M6579" t="str">
        <f t="shared" si="619"/>
        <v>getinformationintent</v>
      </c>
      <c r="P6579" t="b">
        <f t="shared" si="620"/>
        <v>1</v>
      </c>
    </row>
    <row r="6580" spans="1:16" x14ac:dyDescent="0.3">
      <c r="A6580" s="3" t="str">
        <f>textlabel!E6580</f>
        <v xml:space="preserve"> 'i would like to check my checking account balance')</v>
      </c>
      <c r="B6580" s="1" t="str">
        <f t="shared" si="615"/>
        <v>i would like to check my checking account balance')</v>
      </c>
      <c r="C6580" s="2" t="str">
        <f t="shared" si="616"/>
        <v>i would like to check my checking account balance</v>
      </c>
      <c r="D6580" s="3" t="str">
        <f>textlabel!H6580</f>
        <v>'checkbalance'</v>
      </c>
      <c r="E6580" s="1" t="str">
        <f t="shared" si="617"/>
        <v>checkbalance'</v>
      </c>
      <c r="F6580" s="2" t="str">
        <f t="shared" si="618"/>
        <v>checkbalance</v>
      </c>
      <c r="G6580" s="2">
        <f>'Get Proba'!D6580</f>
        <v>0.98</v>
      </c>
      <c r="J6580" t="str">
        <f>textlabel!P6580</f>
        <v>checkbalance</v>
      </c>
      <c r="M6580" t="str">
        <f t="shared" si="619"/>
        <v>checkbalance</v>
      </c>
      <c r="P6580" t="b">
        <f t="shared" si="620"/>
        <v>1</v>
      </c>
    </row>
    <row r="6581" spans="1:16" x14ac:dyDescent="0.3">
      <c r="A6581" s="3" t="str">
        <f>textlabel!E6581</f>
        <v xml:space="preserve"> 'hi i want to know the status of the claim')</v>
      </c>
      <c r="B6581" s="1" t="str">
        <f t="shared" si="615"/>
        <v>hi i want to know the status of the claim')</v>
      </c>
      <c r="C6581" s="2" t="str">
        <f t="shared" si="616"/>
        <v>hi i want to know the status of the claim</v>
      </c>
      <c r="D6581" s="3" t="str">
        <f>textlabel!H6581</f>
        <v>'checkclaimstatus'</v>
      </c>
      <c r="E6581" s="1" t="str">
        <f t="shared" si="617"/>
        <v>checkclaimstatus'</v>
      </c>
      <c r="F6581" s="2" t="str">
        <f t="shared" si="618"/>
        <v>checkclaimstatus</v>
      </c>
      <c r="G6581" s="2">
        <f>'Get Proba'!D6581</f>
        <v>0.98</v>
      </c>
      <c r="J6581" t="str">
        <f>textlabel!P6581</f>
        <v>checkclaimstatus</v>
      </c>
      <c r="M6581" t="str">
        <f t="shared" si="619"/>
        <v>checkclaimstatus</v>
      </c>
      <c r="P6581" t="b">
        <f t="shared" si="620"/>
        <v>1</v>
      </c>
    </row>
    <row r="6582" spans="1:16" x14ac:dyDescent="0.3">
      <c r="A6582" s="3" t="str">
        <f>textlabel!E6582</f>
        <v xml:space="preserve"> 'i want to new cable service')</v>
      </c>
      <c r="B6582" s="1" t="str">
        <f t="shared" si="615"/>
        <v>i want to new cable service')</v>
      </c>
      <c r="C6582" s="2" t="str">
        <f t="shared" si="616"/>
        <v>i want to new cable service</v>
      </c>
      <c r="D6582" s="3" t="str">
        <f>textlabel!H6582</f>
        <v>'startserviceintent'</v>
      </c>
      <c r="E6582" s="1" t="str">
        <f t="shared" si="617"/>
        <v>startserviceintent'</v>
      </c>
      <c r="F6582" s="2" t="str">
        <f t="shared" si="618"/>
        <v>startserviceintent</v>
      </c>
      <c r="G6582" s="2">
        <f>'Get Proba'!D6582</f>
        <v>1</v>
      </c>
      <c r="J6582" t="str">
        <f>textlabel!P6582</f>
        <v>startserviceintent</v>
      </c>
      <c r="M6582" t="str">
        <f t="shared" si="619"/>
        <v>startserviceintent</v>
      </c>
      <c r="P6582" t="b">
        <f t="shared" si="620"/>
        <v>1</v>
      </c>
    </row>
    <row r="6583" spans="1:16" x14ac:dyDescent="0.3">
      <c r="A6583" s="3" t="str">
        <f>textlabel!E6583</f>
        <v xml:space="preserve"> 'may i know the price of this plan')</v>
      </c>
      <c r="B6583" s="1" t="str">
        <f t="shared" si="615"/>
        <v>may i know the price of this plan')</v>
      </c>
      <c r="C6583" s="2" t="str">
        <f t="shared" si="616"/>
        <v>may i know the price of this plan</v>
      </c>
      <c r="D6583" s="3" t="str">
        <f>textlabel!H6583</f>
        <v>'getinformationintent'</v>
      </c>
      <c r="E6583" s="1" t="str">
        <f t="shared" si="617"/>
        <v>getinformationintent'</v>
      </c>
      <c r="F6583" s="2" t="str">
        <f t="shared" si="618"/>
        <v>getinformationintent</v>
      </c>
      <c r="G6583" s="2">
        <f>'Get Proba'!D6583</f>
        <v>0.99</v>
      </c>
      <c r="J6583" t="str">
        <f>textlabel!P6583</f>
        <v>getinformationintent</v>
      </c>
      <c r="M6583" t="str">
        <f t="shared" si="619"/>
        <v>getinformationintent</v>
      </c>
      <c r="P6583" t="b">
        <f t="shared" si="620"/>
        <v>1</v>
      </c>
    </row>
    <row r="6584" spans="1:16" x14ac:dyDescent="0.3">
      <c r="A6584" s="3" t="str">
        <f>textlabel!E6584</f>
        <v xml:space="preserve"> 'please help to resolve my issues regarding my credit card lost')</v>
      </c>
      <c r="B6584" s="1" t="str">
        <f t="shared" si="615"/>
        <v>please help to resolve my issues regarding my credit card lost')</v>
      </c>
      <c r="C6584" s="2" t="str">
        <f t="shared" si="616"/>
        <v>please help to resolve my issues regarding my credit card lost</v>
      </c>
      <c r="D6584" s="3" t="str">
        <f>textlabel!H6584</f>
        <v>'reportlostcard'</v>
      </c>
      <c r="E6584" s="1" t="str">
        <f t="shared" si="617"/>
        <v>reportlostcard'</v>
      </c>
      <c r="F6584" s="2" t="str">
        <f t="shared" si="618"/>
        <v>reportlostcard</v>
      </c>
      <c r="G6584" s="2">
        <f>'Get Proba'!D6584</f>
        <v>0.96</v>
      </c>
      <c r="J6584" t="str">
        <f>textlabel!P6584</f>
        <v>reportlostcard</v>
      </c>
      <c r="M6584" t="str">
        <f t="shared" si="619"/>
        <v>reportlostcard</v>
      </c>
      <c r="P6584" t="b">
        <f t="shared" si="620"/>
        <v>1</v>
      </c>
    </row>
    <row r="6585" spans="1:16" x14ac:dyDescent="0.3">
      <c r="A6585" s="3" t="str">
        <f>textlabel!E6585</f>
        <v xml:space="preserve"> 'i want check my seat assignment')</v>
      </c>
      <c r="B6585" s="1" t="str">
        <f t="shared" si="615"/>
        <v>i want check my seat assignment')</v>
      </c>
      <c r="C6585" s="2" t="str">
        <f t="shared" si="616"/>
        <v>i want check my seat assignment</v>
      </c>
      <c r="D6585" s="3" t="str">
        <f>textlabel!H6585</f>
        <v>'changeseatassignment'</v>
      </c>
      <c r="E6585" s="1" t="str">
        <f t="shared" si="617"/>
        <v>changeseatassignment'</v>
      </c>
      <c r="F6585" s="2" t="str">
        <f t="shared" si="618"/>
        <v>changeseatassignment</v>
      </c>
      <c r="G6585" s="2">
        <f>'Get Proba'!D6585</f>
        <v>0.948879723719253</v>
      </c>
      <c r="J6585" t="str">
        <f>textlabel!P6585</f>
        <v>changeseatassignment</v>
      </c>
      <c r="M6585" t="str">
        <f t="shared" si="619"/>
        <v>changeseatassignment</v>
      </c>
      <c r="P6585" t="b">
        <f t="shared" si="620"/>
        <v>1</v>
      </c>
    </row>
    <row r="6586" spans="1:16" x14ac:dyDescent="0.3">
      <c r="A6586" s="3" t="str">
        <f>textlabel!E6586</f>
        <v xml:space="preserve"> 'i need a copy of insurance for my car')</v>
      </c>
      <c r="B6586" s="1" t="str">
        <f t="shared" si="615"/>
        <v>i need a copy of insurance for my car')</v>
      </c>
      <c r="C6586" s="2" t="str">
        <f t="shared" si="616"/>
        <v>i need a copy of insurance for my car</v>
      </c>
      <c r="D6586" s="3" t="str">
        <f>textlabel!H6586</f>
        <v>'getproofofinsurance'</v>
      </c>
      <c r="E6586" s="1" t="str">
        <f t="shared" si="617"/>
        <v>getproofofinsurance'</v>
      </c>
      <c r="F6586" s="2" t="str">
        <f t="shared" si="618"/>
        <v>getproofofinsurance</v>
      </c>
      <c r="G6586" s="2">
        <f>'Get Proba'!D6586</f>
        <v>1</v>
      </c>
      <c r="J6586" t="str">
        <f>textlabel!P6586</f>
        <v>getproofofinsurance</v>
      </c>
      <c r="M6586" t="str">
        <f t="shared" si="619"/>
        <v>getproofofinsurance</v>
      </c>
      <c r="P6586" t="b">
        <f t="shared" si="620"/>
        <v>1</v>
      </c>
    </row>
    <row r="6587" spans="1:16" x14ac:dyDescent="0.3">
      <c r="A6587" s="3" t="str">
        <f>textlabel!E6587</f>
        <v xml:space="preserve"> 'i need a proof for one of my car insurance')</v>
      </c>
      <c r="B6587" s="1" t="str">
        <f t="shared" si="615"/>
        <v>i need a proof for one of my car insurance')</v>
      </c>
      <c r="C6587" s="2" t="str">
        <f t="shared" si="616"/>
        <v>i need a proof for one of my car insurance</v>
      </c>
      <c r="D6587" s="3" t="str">
        <f>textlabel!H6587</f>
        <v>'getproofofinsurance'</v>
      </c>
      <c r="E6587" s="1" t="str">
        <f t="shared" si="617"/>
        <v>getproofofinsurance'</v>
      </c>
      <c r="F6587" s="2" t="str">
        <f t="shared" si="618"/>
        <v>getproofofinsurance</v>
      </c>
      <c r="G6587" s="2">
        <f>'Get Proba'!D6587</f>
        <v>1</v>
      </c>
      <c r="J6587" t="str">
        <f>textlabel!P6587</f>
        <v>getproofofinsurance</v>
      </c>
      <c r="M6587" t="str">
        <f t="shared" si="619"/>
        <v>getproofofinsurance</v>
      </c>
      <c r="P6587" t="b">
        <f t="shared" si="620"/>
        <v>1</v>
      </c>
    </row>
    <row r="6588" spans="1:16" x14ac:dyDescent="0.3">
      <c r="A6588" s="3" t="str">
        <f>textlabel!E6588</f>
        <v xml:space="preserve"> 'i use outlook i need software updates')</v>
      </c>
      <c r="B6588" s="1" t="str">
        <f t="shared" si="615"/>
        <v>i use outlook i need software updates')</v>
      </c>
      <c r="C6588" s="2" t="str">
        <f t="shared" si="616"/>
        <v>i use outlook i need software updates</v>
      </c>
      <c r="D6588" s="3" t="str">
        <f>textlabel!H6588</f>
        <v>'softwareupdate'</v>
      </c>
      <c r="E6588" s="1" t="str">
        <f t="shared" si="617"/>
        <v>softwareupdate'</v>
      </c>
      <c r="F6588" s="2" t="str">
        <f t="shared" si="618"/>
        <v>softwareupdate</v>
      </c>
      <c r="G6588" s="2">
        <f>'Get Proba'!D6588</f>
        <v>1</v>
      </c>
      <c r="J6588" t="str">
        <f>textlabel!P6588</f>
        <v>softwareupdate</v>
      </c>
      <c r="M6588" t="str">
        <f t="shared" si="619"/>
        <v>softwareupdate</v>
      </c>
      <c r="P6588" t="b">
        <f t="shared" si="620"/>
        <v>1</v>
      </c>
    </row>
    <row r="6589" spans="1:16" x14ac:dyDescent="0.3">
      <c r="A6589" s="3" t="str">
        <f>textlabel!E6589</f>
        <v xml:space="preserve"> 'need your support to check my account balance')</v>
      </c>
      <c r="B6589" s="1" t="str">
        <f t="shared" si="615"/>
        <v>need your support to check my account balance')</v>
      </c>
      <c r="C6589" s="2" t="str">
        <f t="shared" si="616"/>
        <v>need your support to check my account balance</v>
      </c>
      <c r="D6589" s="3" t="str">
        <f>textlabel!H6589</f>
        <v>'checkbalance'</v>
      </c>
      <c r="E6589" s="1" t="str">
        <f t="shared" si="617"/>
        <v>checkbalance'</v>
      </c>
      <c r="F6589" s="2" t="str">
        <f t="shared" si="618"/>
        <v>checkbalance</v>
      </c>
      <c r="G6589" s="2">
        <f>'Get Proba'!D6589</f>
        <v>0.97</v>
      </c>
      <c r="J6589" t="str">
        <f>textlabel!P6589</f>
        <v>checkbalance</v>
      </c>
      <c r="M6589" t="str">
        <f t="shared" si="619"/>
        <v>checkbalance</v>
      </c>
      <c r="P6589" t="b">
        <f t="shared" si="620"/>
        <v>1</v>
      </c>
    </row>
    <row r="6590" spans="1:16" x14ac:dyDescent="0.3">
      <c r="A6590" s="3" t="str">
        <f>textlabel!E6590</f>
        <v xml:space="preserve"> 'i want new cable service')</v>
      </c>
      <c r="B6590" s="1" t="str">
        <f t="shared" si="615"/>
        <v>i want new cable service')</v>
      </c>
      <c r="C6590" s="2" t="str">
        <f t="shared" si="616"/>
        <v>i want new cable service</v>
      </c>
      <c r="D6590" s="3" t="str">
        <f>textlabel!H6590</f>
        <v>'startserviceintent'</v>
      </c>
      <c r="E6590" s="1" t="str">
        <f t="shared" si="617"/>
        <v>startserviceintent'</v>
      </c>
      <c r="F6590" s="2" t="str">
        <f t="shared" si="618"/>
        <v>startserviceintent</v>
      </c>
      <c r="G6590" s="2">
        <f>'Get Proba'!D6590</f>
        <v>1</v>
      </c>
      <c r="J6590" t="str">
        <f>textlabel!P6590</f>
        <v>startserviceintent</v>
      </c>
      <c r="M6590" t="str">
        <f t="shared" si="619"/>
        <v>startserviceintent</v>
      </c>
      <c r="P6590" t="b">
        <f t="shared" si="620"/>
        <v>1</v>
      </c>
    </row>
    <row r="6591" spans="1:16" x14ac:dyDescent="0.3">
      <c r="A6591" s="3" t="str">
        <f>textlabel!E6591</f>
        <v xml:space="preserve"> '3 world famous fries')</v>
      </c>
      <c r="B6591" s="1" t="str">
        <f t="shared" si="615"/>
        <v>3 world famous fries')</v>
      </c>
      <c r="C6591" s="2" t="str">
        <f t="shared" si="616"/>
        <v>3 world famous fries</v>
      </c>
      <c r="D6591" s="3" t="str">
        <f>textlabel!H6591</f>
        <v>'ordersideintent'</v>
      </c>
      <c r="E6591" s="1" t="str">
        <f t="shared" si="617"/>
        <v>ordersideintent'</v>
      </c>
      <c r="F6591" s="2" t="str">
        <f t="shared" si="618"/>
        <v>ordersideintent</v>
      </c>
      <c r="G6591" s="2">
        <f>'Get Proba'!D6591</f>
        <v>1</v>
      </c>
      <c r="J6591" t="str">
        <f>textlabel!P6591</f>
        <v>ordersideintent</v>
      </c>
      <c r="M6591" t="str">
        <f t="shared" si="619"/>
        <v>ordersideintent</v>
      </c>
      <c r="P6591" t="b">
        <f t="shared" si="620"/>
        <v>1</v>
      </c>
    </row>
    <row r="6592" spans="1:16" x14ac:dyDescent="0.3">
      <c r="A6592" s="3" t="str">
        <f>textlabel!E6592</f>
        <v xml:space="preserve"> 'sir my bumper was damaged')</v>
      </c>
      <c r="B6592" s="1" t="str">
        <f t="shared" si="615"/>
        <v>sir my bumper was damaged')</v>
      </c>
      <c r="C6592" s="2" t="str">
        <f t="shared" si="616"/>
        <v>sir my bumper was damaged</v>
      </c>
      <c r="D6592" s="3" t="str">
        <f>textlabel!H6592</f>
        <v>'reportbrokenphone'</v>
      </c>
      <c r="E6592" s="1" t="str">
        <f t="shared" si="617"/>
        <v>reportbrokenphone'</v>
      </c>
      <c r="F6592" s="2" t="str">
        <f t="shared" si="618"/>
        <v>reportbrokenphone</v>
      </c>
      <c r="G6592" s="2">
        <f>'Get Proba'!D6592</f>
        <v>0.63</v>
      </c>
      <c r="J6592" t="str">
        <f>textlabel!P6592</f>
        <v>reportbrokenphone</v>
      </c>
      <c r="M6592" t="str">
        <f t="shared" si="619"/>
        <v>reportbrokenphone</v>
      </c>
      <c r="P6592" t="b">
        <f t="shared" si="620"/>
        <v>1</v>
      </c>
    </row>
    <row r="6593" spans="1:16" x14ac:dyDescent="0.3">
      <c r="A6593" s="3" t="str">
        <f>textlabel!E6593</f>
        <v xml:space="preserve"> 'i want to purchase internet')</v>
      </c>
      <c r="B6593" s="1" t="str">
        <f t="shared" si="615"/>
        <v>i want to purchase internet')</v>
      </c>
      <c r="C6593" s="2" t="str">
        <f t="shared" si="616"/>
        <v>i want to purchase internet</v>
      </c>
      <c r="D6593" s="3" t="str">
        <f>textlabel!H6593</f>
        <v>'startserviceintent'</v>
      </c>
      <c r="E6593" s="1" t="str">
        <f t="shared" si="617"/>
        <v>startserviceintent'</v>
      </c>
      <c r="F6593" s="2" t="str">
        <f t="shared" si="618"/>
        <v>startserviceintent</v>
      </c>
      <c r="G6593" s="2">
        <f>'Get Proba'!D6593</f>
        <v>1</v>
      </c>
      <c r="J6593" t="str">
        <f>textlabel!P6593</f>
        <v>startserviceintent</v>
      </c>
      <c r="M6593" t="str">
        <f t="shared" si="619"/>
        <v>startserviceintent</v>
      </c>
      <c r="P6593" t="b">
        <f t="shared" si="620"/>
        <v>1</v>
      </c>
    </row>
    <row r="6594" spans="1:16" x14ac:dyDescent="0.3">
      <c r="A6594" s="3" t="str">
        <f>textlabel!E6594</f>
        <v xml:space="preserve"> 'i have lost my credit card')</v>
      </c>
      <c r="B6594" s="1" t="str">
        <f t="shared" ref="B6594:B6657" si="621">RIGHT(A6594,LEN(A6594)-FIND("'",A6594))</f>
        <v>i have lost my credit card')</v>
      </c>
      <c r="C6594" s="2" t="str">
        <f t="shared" ref="C6594:C6657" si="622">LEFT(B6594,LEN(B6594)-2)</f>
        <v>i have lost my credit card</v>
      </c>
      <c r="D6594" s="3" t="str">
        <f>textlabel!H6594</f>
        <v>'reportlostcard'</v>
      </c>
      <c r="E6594" s="1" t="str">
        <f t="shared" ref="E6594:E6657" si="623">RIGHT(D6594,LEN(D6594)-FIND("'",D6594))</f>
        <v>reportlostcard'</v>
      </c>
      <c r="F6594" s="2" t="str">
        <f t="shared" ref="F6594:F6657" si="624">LEFT(E6594,LEN(E6594)-1)</f>
        <v>reportlostcard</v>
      </c>
      <c r="G6594" s="2">
        <f>'Get Proba'!D6594</f>
        <v>1</v>
      </c>
      <c r="J6594" t="str">
        <f>textlabel!P6594</f>
        <v>reportlostcard</v>
      </c>
      <c r="M6594" t="str">
        <f t="shared" si="619"/>
        <v>reportlostcard</v>
      </c>
      <c r="P6594" t="b">
        <f t="shared" si="620"/>
        <v>1</v>
      </c>
    </row>
    <row r="6595" spans="1:16" x14ac:dyDescent="0.3">
      <c r="A6595" s="3" t="str">
        <f>textlabel!E6595</f>
        <v xml:space="preserve"> 'i need to crust size pizza')</v>
      </c>
      <c r="B6595" s="1" t="str">
        <f t="shared" si="621"/>
        <v>i need to crust size pizza')</v>
      </c>
      <c r="C6595" s="2" t="str">
        <f t="shared" si="622"/>
        <v>i need to crust size pizza</v>
      </c>
      <c r="D6595" s="3" t="str">
        <f>textlabel!H6595</f>
        <v>'orderpizzaintent'</v>
      </c>
      <c r="E6595" s="1" t="str">
        <f t="shared" si="623"/>
        <v>orderpizzaintent'</v>
      </c>
      <c r="F6595" s="2" t="str">
        <f t="shared" si="624"/>
        <v>orderpizzaintent</v>
      </c>
      <c r="G6595" s="2">
        <f>'Get Proba'!D6595</f>
        <v>0.89</v>
      </c>
      <c r="J6595" t="str">
        <f>textlabel!P6595</f>
        <v>orderpizzaintent</v>
      </c>
      <c r="M6595" t="str">
        <f t="shared" si="619"/>
        <v>orderpizzaintent</v>
      </c>
      <c r="P6595" t="b">
        <f t="shared" si="620"/>
        <v>1</v>
      </c>
    </row>
    <row r="6596" spans="1:16" x14ac:dyDescent="0.3">
      <c r="A6596" s="3" t="str">
        <f>textlabel!E6596</f>
        <v xml:space="preserve"> 'want to purchase new cable')</v>
      </c>
      <c r="B6596" s="1" t="str">
        <f t="shared" si="621"/>
        <v>want to purchase new cable')</v>
      </c>
      <c r="C6596" s="2" t="str">
        <f t="shared" si="622"/>
        <v>want to purchase new cable</v>
      </c>
      <c r="D6596" s="3" t="str">
        <f>textlabel!H6596</f>
        <v>'startserviceintent'</v>
      </c>
      <c r="E6596" s="1" t="str">
        <f t="shared" si="623"/>
        <v>startserviceintent'</v>
      </c>
      <c r="F6596" s="2" t="str">
        <f t="shared" si="624"/>
        <v>startserviceintent</v>
      </c>
      <c r="G6596" s="2">
        <f>'Get Proba'!D6596</f>
        <v>1</v>
      </c>
      <c r="J6596" t="str">
        <f>textlabel!P6596</f>
        <v>startserviceintent</v>
      </c>
      <c r="M6596" t="str">
        <f t="shared" si="619"/>
        <v>startserviceintent</v>
      </c>
      <c r="P6596" t="b">
        <f t="shared" si="620"/>
        <v>1</v>
      </c>
    </row>
    <row r="6597" spans="1:16" x14ac:dyDescent="0.3">
      <c r="A6597" s="3" t="str">
        <f>textlabel!E6597</f>
        <v xml:space="preserve"> 'i need boarding pass')</v>
      </c>
      <c r="B6597" s="1" t="str">
        <f t="shared" si="621"/>
        <v>i need boarding pass')</v>
      </c>
      <c r="C6597" s="2" t="str">
        <f t="shared" si="622"/>
        <v>i need boarding pass</v>
      </c>
      <c r="D6597" s="3" t="str">
        <f>textlabel!H6597</f>
        <v>'getboardingpass'</v>
      </c>
      <c r="E6597" s="1" t="str">
        <f t="shared" si="623"/>
        <v>getboardingpass'</v>
      </c>
      <c r="F6597" s="2" t="str">
        <f t="shared" si="624"/>
        <v>getboardingpass</v>
      </c>
      <c r="G6597" s="2">
        <f>'Get Proba'!D6597</f>
        <v>1</v>
      </c>
      <c r="J6597" t="str">
        <f>textlabel!P6597</f>
        <v>getboardingpass</v>
      </c>
      <c r="M6597" t="str">
        <f t="shared" si="619"/>
        <v>getboardingpass</v>
      </c>
      <c r="P6597" t="b">
        <f t="shared" si="620"/>
        <v>1</v>
      </c>
    </row>
    <row r="6598" spans="1:16" x14ac:dyDescent="0.3">
      <c r="A6598" s="3" t="str">
        <f>textlabel!E6598</f>
        <v xml:space="preserve"> 'i want to know my seat no')</v>
      </c>
      <c r="B6598" s="1" t="str">
        <f t="shared" si="621"/>
        <v>i want to know my seat no')</v>
      </c>
      <c r="C6598" s="2" t="str">
        <f t="shared" si="622"/>
        <v>i want to know my seat no</v>
      </c>
      <c r="D6598" s="3" t="str">
        <f>textlabel!H6598</f>
        <v>'getseatinfo'</v>
      </c>
      <c r="E6598" s="1" t="str">
        <f t="shared" si="623"/>
        <v>getseatinfo'</v>
      </c>
      <c r="F6598" s="2" t="str">
        <f t="shared" si="624"/>
        <v>getseatinfo</v>
      </c>
      <c r="G6598" s="2">
        <f>'Get Proba'!D6598</f>
        <v>0.67135587042946099</v>
      </c>
      <c r="J6598" t="str">
        <f>textlabel!P6598</f>
        <v>getseatinfo</v>
      </c>
      <c r="M6598" t="str">
        <f t="shared" si="619"/>
        <v>getseatinfo</v>
      </c>
      <c r="P6598" t="b">
        <f t="shared" si="620"/>
        <v>1</v>
      </c>
    </row>
    <row r="6599" spans="1:16" x14ac:dyDescent="0.3">
      <c r="A6599" s="3" t="str">
        <f>textlabel!E6599</f>
        <v xml:space="preserve"> 'and also some crumbled meat balls in it')</v>
      </c>
      <c r="B6599" s="1" t="str">
        <f t="shared" si="621"/>
        <v>and also some crumbled meat balls in it')</v>
      </c>
      <c r="C6599" s="2" t="str">
        <f t="shared" si="622"/>
        <v>and also some crumbled meat balls in it</v>
      </c>
      <c r="D6599" s="3" t="str">
        <f>textlabel!H6599</f>
        <v>'orderpizzaintent'</v>
      </c>
      <c r="E6599" s="1" t="str">
        <f t="shared" si="623"/>
        <v>orderpizzaintent'</v>
      </c>
      <c r="F6599" s="2" t="str">
        <f t="shared" si="624"/>
        <v>orderpizzaintent</v>
      </c>
      <c r="G6599" s="2">
        <f>'Get Proba'!D6599</f>
        <v>0.73440251415251401</v>
      </c>
      <c r="J6599" t="str">
        <f>textlabel!P6599</f>
        <v>ordersideintent</v>
      </c>
      <c r="M6599" t="str">
        <f t="shared" si="619"/>
        <v>ordersideintent</v>
      </c>
      <c r="P6599" t="b">
        <f t="shared" si="620"/>
        <v>0</v>
      </c>
    </row>
    <row r="6600" spans="1:16" x14ac:dyDescent="0.3">
      <c r="A6600" s="3" t="str">
        <f>textlabel!E6600</f>
        <v xml:space="preserve"> 'i need red wine')</v>
      </c>
      <c r="B6600" s="1" t="str">
        <f t="shared" si="621"/>
        <v>i need red wine')</v>
      </c>
      <c r="C6600" s="2" t="str">
        <f t="shared" si="622"/>
        <v>i need red wine</v>
      </c>
      <c r="D6600" s="3" t="str">
        <f>textlabel!H6600</f>
        <v>'orderpizzaintent'</v>
      </c>
      <c r="E6600" s="1" t="str">
        <f t="shared" si="623"/>
        <v>orderpizzaintent'</v>
      </c>
      <c r="F6600" s="2" t="str">
        <f t="shared" si="624"/>
        <v>orderpizzaintent</v>
      </c>
      <c r="G6600" s="2">
        <f>'Get Proba'!D6600</f>
        <v>0.53926499888999802</v>
      </c>
      <c r="J6600" t="str">
        <f>textlabel!P6600</f>
        <v>orderdrinkintent</v>
      </c>
      <c r="M6600" t="str">
        <f t="shared" si="619"/>
        <v>orderdrinkintent</v>
      </c>
      <c r="P6600" t="b">
        <f t="shared" si="620"/>
        <v>0</v>
      </c>
    </row>
    <row r="6601" spans="1:16" x14ac:dyDescent="0.3">
      <c r="A6601" s="3" t="str">
        <f>textlabel!E6601</f>
        <v xml:space="preserve"> 'yesneed meat eater with pepperoni toppings pizza')</v>
      </c>
      <c r="B6601" s="1" t="str">
        <f t="shared" si="621"/>
        <v>yesneed meat eater with pepperoni toppings pizza')</v>
      </c>
      <c r="C6601" s="2" t="str">
        <f t="shared" si="622"/>
        <v>yesneed meat eater with pepperoni toppings pizza</v>
      </c>
      <c r="D6601" s="3" t="str">
        <f>textlabel!H6601</f>
        <v>'orderpizzaintent'</v>
      </c>
      <c r="E6601" s="1" t="str">
        <f t="shared" si="623"/>
        <v>orderpizzaintent'</v>
      </c>
      <c r="F6601" s="2" t="str">
        <f t="shared" si="624"/>
        <v>orderpizzaintent</v>
      </c>
      <c r="G6601" s="2">
        <f>'Get Proba'!D6601</f>
        <v>0.97458333333333302</v>
      </c>
      <c r="J6601" t="str">
        <f>textlabel!P6601</f>
        <v>orderpizzaintent</v>
      </c>
      <c r="M6601" t="str">
        <f t="shared" si="619"/>
        <v>orderpizzaintent</v>
      </c>
      <c r="P6601" t="b">
        <f t="shared" si="620"/>
        <v>1</v>
      </c>
    </row>
    <row r="6602" spans="1:16" x14ac:dyDescent="0.3">
      <c r="A6602" s="3" t="str">
        <f>textlabel!E6602</f>
        <v xml:space="preserve"> 'credit card lost report')</v>
      </c>
      <c r="B6602" s="1" t="str">
        <f t="shared" si="621"/>
        <v>credit card lost report')</v>
      </c>
      <c r="C6602" s="2" t="str">
        <f t="shared" si="622"/>
        <v>credit card lost report</v>
      </c>
      <c r="D6602" s="3" t="str">
        <f>textlabel!H6602</f>
        <v>'reportlostcard'</v>
      </c>
      <c r="E6602" s="1" t="str">
        <f t="shared" si="623"/>
        <v>reportlostcard'</v>
      </c>
      <c r="F6602" s="2" t="str">
        <f t="shared" si="624"/>
        <v>reportlostcard</v>
      </c>
      <c r="G6602" s="2">
        <f>'Get Proba'!D6602</f>
        <v>0.96</v>
      </c>
      <c r="J6602" t="str">
        <f>textlabel!P6602</f>
        <v>reportlostcard</v>
      </c>
      <c r="M6602" t="str">
        <f t="shared" si="619"/>
        <v>reportlostcard</v>
      </c>
      <c r="P6602" t="b">
        <f t="shared" si="620"/>
        <v>1</v>
      </c>
    </row>
    <row r="6603" spans="1:16" x14ac:dyDescent="0.3">
      <c r="A6603" s="3" t="str">
        <f>textlabel!E6603</f>
        <v xml:space="preserve"> 'please send me boarding pass to me mail id')</v>
      </c>
      <c r="B6603" s="1" t="str">
        <f t="shared" si="621"/>
        <v>please send me boarding pass to me mail id')</v>
      </c>
      <c r="C6603" s="2" t="str">
        <f t="shared" si="622"/>
        <v>please send me boarding pass to me mail id</v>
      </c>
      <c r="D6603" s="3" t="str">
        <f>textlabel!H6603</f>
        <v>'getboardingpass'</v>
      </c>
      <c r="E6603" s="1" t="str">
        <f t="shared" si="623"/>
        <v>getboardingpass'</v>
      </c>
      <c r="F6603" s="2" t="str">
        <f t="shared" si="624"/>
        <v>getboardingpass</v>
      </c>
      <c r="G6603" s="2">
        <f>'Get Proba'!D6603</f>
        <v>1</v>
      </c>
      <c r="J6603" t="str">
        <f>textlabel!P6603</f>
        <v>getboardingpass</v>
      </c>
      <c r="M6603" t="str">
        <f t="shared" si="619"/>
        <v>getboardingpass</v>
      </c>
      <c r="P6603" t="b">
        <f t="shared" si="620"/>
        <v>1</v>
      </c>
    </row>
    <row r="6604" spans="1:16" x14ac:dyDescent="0.3">
      <c r="A6604" s="3" t="str">
        <f>textlabel!E6604</f>
        <v xml:space="preserve"> 'can you help me to send the boarding pass')</v>
      </c>
      <c r="B6604" s="1" t="str">
        <f t="shared" si="621"/>
        <v>can you help me to send the boarding pass')</v>
      </c>
      <c r="C6604" s="2" t="str">
        <f t="shared" si="622"/>
        <v>can you help me to send the boarding pass</v>
      </c>
      <c r="D6604" s="3" t="str">
        <f>textlabel!H6604</f>
        <v>'getboardingpass'</v>
      </c>
      <c r="E6604" s="1" t="str">
        <f t="shared" si="623"/>
        <v>getboardingpass'</v>
      </c>
      <c r="F6604" s="2" t="str">
        <f t="shared" si="624"/>
        <v>getboardingpass</v>
      </c>
      <c r="G6604" s="2">
        <f>'Get Proba'!D6604</f>
        <v>1</v>
      </c>
      <c r="J6604" t="str">
        <f>textlabel!P6604</f>
        <v>getboardingpass</v>
      </c>
      <c r="M6604" t="str">
        <f t="shared" si="619"/>
        <v>getboardingpass</v>
      </c>
      <c r="P6604" t="b">
        <f t="shared" si="620"/>
        <v>1</v>
      </c>
    </row>
    <row r="6605" spans="1:16" x14ac:dyDescent="0.3">
      <c r="A6605" s="3" t="str">
        <f>textlabel!E6605</f>
        <v xml:space="preserve"> 'i want to know my seat no')</v>
      </c>
      <c r="B6605" s="1" t="str">
        <f t="shared" si="621"/>
        <v>i want to know my seat no')</v>
      </c>
      <c r="C6605" s="2" t="str">
        <f t="shared" si="622"/>
        <v>i want to know my seat no</v>
      </c>
      <c r="D6605" s="3" t="str">
        <f>textlabel!H6605</f>
        <v>'getseatinfo'</v>
      </c>
      <c r="E6605" s="1" t="str">
        <f t="shared" si="623"/>
        <v>getseatinfo'</v>
      </c>
      <c r="F6605" s="2" t="str">
        <f t="shared" si="624"/>
        <v>getseatinfo</v>
      </c>
      <c r="G6605" s="2">
        <f>'Get Proba'!D6605</f>
        <v>0.67135587042946099</v>
      </c>
      <c r="J6605" t="str">
        <f>textlabel!P6605</f>
        <v>changeseatassignment</v>
      </c>
      <c r="M6605" t="str">
        <f t="shared" si="619"/>
        <v>changeseatassignment</v>
      </c>
      <c r="P6605" t="b">
        <f t="shared" si="620"/>
        <v>0</v>
      </c>
    </row>
    <row r="6606" spans="1:16" x14ac:dyDescent="0.3">
      <c r="A6606" s="3" t="str">
        <f>textlabel!E6606</f>
        <v xml:space="preserve"> 'i need cable connection')</v>
      </c>
      <c r="B6606" s="1" t="str">
        <f t="shared" si="621"/>
        <v>i need cable connection')</v>
      </c>
      <c r="C6606" s="2" t="str">
        <f t="shared" si="622"/>
        <v>i need cable connection</v>
      </c>
      <c r="D6606" s="3" t="str">
        <f>textlabel!H6606</f>
        <v>'startserviceintent'</v>
      </c>
      <c r="E6606" s="1" t="str">
        <f t="shared" si="623"/>
        <v>startserviceintent'</v>
      </c>
      <c r="F6606" s="2" t="str">
        <f t="shared" si="624"/>
        <v>startserviceintent</v>
      </c>
      <c r="G6606" s="2">
        <f>'Get Proba'!D6606</f>
        <v>1</v>
      </c>
      <c r="J6606" t="str">
        <f>textlabel!P6606</f>
        <v>startserviceintent</v>
      </c>
      <c r="M6606" t="str">
        <f t="shared" si="619"/>
        <v>startserviceintent</v>
      </c>
      <c r="P6606" t="b">
        <f t="shared" si="620"/>
        <v>1</v>
      </c>
    </row>
    <row r="6607" spans="1:16" x14ac:dyDescent="0.3">
      <c r="A6607" s="3" t="str">
        <f>textlabel!E6607</f>
        <v xml:space="preserve"> 'i want to know my seat no')</v>
      </c>
      <c r="B6607" s="1" t="str">
        <f t="shared" si="621"/>
        <v>i want to know my seat no')</v>
      </c>
      <c r="C6607" s="2" t="str">
        <f t="shared" si="622"/>
        <v>i want to know my seat no</v>
      </c>
      <c r="D6607" s="3" t="str">
        <f>textlabel!H6607</f>
        <v>'getseatinfo'</v>
      </c>
      <c r="E6607" s="1" t="str">
        <f t="shared" si="623"/>
        <v>getseatinfo'</v>
      </c>
      <c r="F6607" s="2" t="str">
        <f t="shared" si="624"/>
        <v>getseatinfo</v>
      </c>
      <c r="G6607" s="2">
        <f>'Get Proba'!D6607</f>
        <v>0.67135587042946099</v>
      </c>
      <c r="J6607" t="str">
        <f>textlabel!P6607</f>
        <v>changeseatassignment</v>
      </c>
      <c r="M6607" t="str">
        <f t="shared" si="619"/>
        <v>changeseatassignment</v>
      </c>
      <c r="P6607" t="b">
        <f t="shared" si="620"/>
        <v>0</v>
      </c>
    </row>
    <row r="6608" spans="1:16" x14ac:dyDescent="0.3">
      <c r="A6608" s="3" t="str">
        <f>textlabel!E6608</f>
        <v xml:space="preserve"> 'need to change my new address for my saving account')</v>
      </c>
      <c r="B6608" s="1" t="str">
        <f t="shared" si="621"/>
        <v>need to change my new address for my saving account')</v>
      </c>
      <c r="C6608" s="2" t="str">
        <f t="shared" si="622"/>
        <v>need to change my new address for my saving account</v>
      </c>
      <c r="D6608" s="3" t="str">
        <f>textlabel!H6608</f>
        <v>'updateaddress'</v>
      </c>
      <c r="E6608" s="1" t="str">
        <f t="shared" si="623"/>
        <v>updateaddress'</v>
      </c>
      <c r="F6608" s="2" t="str">
        <f t="shared" si="624"/>
        <v>updateaddress</v>
      </c>
      <c r="G6608" s="2">
        <f>'Get Proba'!D6608</f>
        <v>0.81</v>
      </c>
      <c r="J6608" t="str">
        <f>textlabel!P6608</f>
        <v>updateaddress</v>
      </c>
      <c r="M6608" t="str">
        <f t="shared" si="619"/>
        <v>updateaddress</v>
      </c>
      <c r="P6608" t="b">
        <f t="shared" si="620"/>
        <v>1</v>
      </c>
    </row>
    <row r="6609" spans="1:16" x14ac:dyDescent="0.3">
      <c r="A6609" s="3" t="str">
        <f>textlabel!E6609</f>
        <v xml:space="preserve"> 'i want change seat assignment for upcoming journey')</v>
      </c>
      <c r="B6609" s="1" t="str">
        <f t="shared" si="621"/>
        <v>i want change seat assignment for upcoming journey')</v>
      </c>
      <c r="C6609" s="2" t="str">
        <f t="shared" si="622"/>
        <v>i want change seat assignment for upcoming journey</v>
      </c>
      <c r="D6609" s="3" t="str">
        <f>textlabel!H6609</f>
        <v>'changeseatassignment'</v>
      </c>
      <c r="E6609" s="1" t="str">
        <f t="shared" si="623"/>
        <v>changeseatassignment'</v>
      </c>
      <c r="F6609" s="2" t="str">
        <f t="shared" si="624"/>
        <v>changeseatassignment</v>
      </c>
      <c r="G6609" s="2">
        <f>'Get Proba'!D6609</f>
        <v>0.94583333333333297</v>
      </c>
      <c r="J6609" t="str">
        <f>textlabel!P6609</f>
        <v>changeseatassignment</v>
      </c>
      <c r="M6609" t="str">
        <f t="shared" si="619"/>
        <v>changeseatassignment</v>
      </c>
      <c r="P6609" t="b">
        <f t="shared" si="620"/>
        <v>1</v>
      </c>
    </row>
    <row r="6610" spans="1:16" x14ac:dyDescent="0.3">
      <c r="A6610" s="3" t="str">
        <f>textlabel!E6610</f>
        <v xml:space="preserve"> 'check my status of claim')</v>
      </c>
      <c r="B6610" s="1" t="str">
        <f t="shared" si="621"/>
        <v>check my status of claim')</v>
      </c>
      <c r="C6610" s="2" t="str">
        <f t="shared" si="622"/>
        <v>check my status of claim</v>
      </c>
      <c r="D6610" s="3" t="str">
        <f>textlabel!H6610</f>
        <v>'checkclaimstatus'</v>
      </c>
      <c r="E6610" s="1" t="str">
        <f t="shared" si="623"/>
        <v>checkclaimstatus'</v>
      </c>
      <c r="F6610" s="2" t="str">
        <f t="shared" si="624"/>
        <v>checkclaimstatus</v>
      </c>
      <c r="G6610" s="2">
        <f>'Get Proba'!D6610</f>
        <v>0.99</v>
      </c>
      <c r="J6610" t="str">
        <f>textlabel!P6610</f>
        <v>checkclaimstatus</v>
      </c>
      <c r="M6610" t="str">
        <f t="shared" si="619"/>
        <v>checkclaimstatus</v>
      </c>
      <c r="P6610" t="b">
        <f t="shared" si="620"/>
        <v>1</v>
      </c>
    </row>
    <row r="6611" spans="1:16" x14ac:dyDescent="0.3">
      <c r="A6611" s="3" t="str">
        <f>textlabel!E6611</f>
        <v xml:space="preserve"> 'yes 2 smore pie')</v>
      </c>
      <c r="B6611" s="1" t="str">
        <f t="shared" si="621"/>
        <v>yes 2 smore pie')</v>
      </c>
      <c r="C6611" s="2" t="str">
        <f t="shared" si="622"/>
        <v>yes 2 smore pie</v>
      </c>
      <c r="D6611" s="3" t="str">
        <f>textlabel!H6611</f>
        <v>'orderdessertintent'</v>
      </c>
      <c r="E6611" s="1" t="str">
        <f t="shared" si="623"/>
        <v>orderdessertintent'</v>
      </c>
      <c r="F6611" s="2" t="str">
        <f t="shared" si="624"/>
        <v>orderdessertintent</v>
      </c>
      <c r="G6611" s="2">
        <f>'Get Proba'!D6611</f>
        <v>0.99</v>
      </c>
      <c r="J6611" t="str">
        <f>textlabel!P6611</f>
        <v>orderdessertintent</v>
      </c>
      <c r="M6611" t="str">
        <f t="shared" si="619"/>
        <v>orderdessertintent</v>
      </c>
      <c r="P6611" t="b">
        <f t="shared" si="620"/>
        <v>1</v>
      </c>
    </row>
    <row r="6612" spans="1:16" x14ac:dyDescent="0.3">
      <c r="A6612" s="3" t="str">
        <f>textlabel!E6612</f>
        <v xml:space="preserve"> 'same promblem in my outlook account')</v>
      </c>
      <c r="B6612" s="1" t="str">
        <f t="shared" si="621"/>
        <v>same promblem in my outlook account')</v>
      </c>
      <c r="C6612" s="2" t="str">
        <f t="shared" si="622"/>
        <v>same promblem in my outlook account</v>
      </c>
      <c r="D6612" s="3" t="str">
        <f>textlabel!H6612</f>
        <v>'reportbrokensoftware'</v>
      </c>
      <c r="E6612" s="1" t="str">
        <f t="shared" si="623"/>
        <v>reportbrokensoftware'</v>
      </c>
      <c r="F6612" s="2" t="str">
        <f t="shared" si="624"/>
        <v>reportbrokensoftware</v>
      </c>
      <c r="G6612" s="2">
        <f>'Get Proba'!D6612</f>
        <v>0.65</v>
      </c>
      <c r="J6612" t="str">
        <f>textlabel!P6612</f>
        <v>reportbrokensoftware</v>
      </c>
      <c r="M6612" t="str">
        <f t="shared" si="619"/>
        <v>reportbrokensoftware</v>
      </c>
      <c r="P6612" t="b">
        <f t="shared" si="620"/>
        <v>1</v>
      </c>
    </row>
    <row r="6613" spans="1:16" x14ac:dyDescent="0.3">
      <c r="A6613" s="3" t="str">
        <f>textlabel!E6613</f>
        <v xml:space="preserve"> 'i need a internet connection')</v>
      </c>
      <c r="B6613" s="1" t="str">
        <f t="shared" si="621"/>
        <v>i need a internet connection')</v>
      </c>
      <c r="C6613" s="2" t="str">
        <f t="shared" si="622"/>
        <v>i need a internet connection</v>
      </c>
      <c r="D6613" s="3" t="str">
        <f>textlabel!H6613</f>
        <v>'startserviceintent'</v>
      </c>
      <c r="E6613" s="1" t="str">
        <f t="shared" si="623"/>
        <v>startserviceintent'</v>
      </c>
      <c r="F6613" s="2" t="str">
        <f t="shared" si="624"/>
        <v>startserviceintent</v>
      </c>
      <c r="G6613" s="2">
        <f>'Get Proba'!D6613</f>
        <v>1</v>
      </c>
      <c r="J6613" t="str">
        <f>textlabel!P6613</f>
        <v>startserviceintent</v>
      </c>
      <c r="M6613" t="str">
        <f t="shared" si="619"/>
        <v>startserviceintent</v>
      </c>
      <c r="P6613" t="b">
        <f t="shared" si="620"/>
        <v>1</v>
      </c>
    </row>
    <row r="6614" spans="1:16" x14ac:dyDescent="0.3">
      <c r="A6614" s="3" t="str">
        <f>textlabel!E6614</f>
        <v xml:space="preserve"> 'i want to know about my status of the claim')</v>
      </c>
      <c r="B6614" s="1" t="str">
        <f t="shared" si="621"/>
        <v>i want to know about my status of the claim')</v>
      </c>
      <c r="C6614" s="2" t="str">
        <f t="shared" si="622"/>
        <v>i want to know about my status of the claim</v>
      </c>
      <c r="D6614" s="3" t="str">
        <f>textlabel!H6614</f>
        <v>'checkclaimstatus'</v>
      </c>
      <c r="E6614" s="1" t="str">
        <f t="shared" si="623"/>
        <v>checkclaimstatus'</v>
      </c>
      <c r="F6614" s="2" t="str">
        <f t="shared" si="624"/>
        <v>checkclaimstatus</v>
      </c>
      <c r="G6614" s="2">
        <f>'Get Proba'!D6614</f>
        <v>1</v>
      </c>
      <c r="J6614" t="str">
        <f>textlabel!P6614</f>
        <v>checkclaimstatus</v>
      </c>
      <c r="M6614" t="str">
        <f t="shared" ref="M6614:M6677" si="625">IF(G6614&gt;0.8,F6614,J6614)</f>
        <v>checkclaimstatus</v>
      </c>
      <c r="P6614" t="b">
        <f t="shared" ref="P6614:P6677" si="626">J6614=F6614</f>
        <v>1</v>
      </c>
    </row>
    <row r="6615" spans="1:16" x14ac:dyDescent="0.3">
      <c r="A6615" s="3" t="str">
        <f>textlabel!E6615</f>
        <v xml:space="preserve"> 'i want to check the status of the claim')</v>
      </c>
      <c r="B6615" s="1" t="str">
        <f t="shared" si="621"/>
        <v>i want to check the status of the claim')</v>
      </c>
      <c r="C6615" s="2" t="str">
        <f t="shared" si="622"/>
        <v>i want to check the status of the claim</v>
      </c>
      <c r="D6615" s="3" t="str">
        <f>textlabel!H6615</f>
        <v>'checkclaimstatus'</v>
      </c>
      <c r="E6615" s="1" t="str">
        <f t="shared" si="623"/>
        <v>checkclaimstatus'</v>
      </c>
      <c r="F6615" s="2" t="str">
        <f t="shared" si="624"/>
        <v>checkclaimstatus</v>
      </c>
      <c r="G6615" s="2">
        <f>'Get Proba'!D6615</f>
        <v>1</v>
      </c>
      <c r="J6615" t="str">
        <f>textlabel!P6615</f>
        <v>checkclaimstatus</v>
      </c>
      <c r="M6615" t="str">
        <f t="shared" si="625"/>
        <v>checkclaimstatus</v>
      </c>
      <c r="P6615" t="b">
        <f t="shared" si="626"/>
        <v>1</v>
      </c>
    </row>
    <row r="6616" spans="1:16" x14ac:dyDescent="0.3">
      <c r="A6616" s="3" t="str">
        <f>textlabel!E6616</f>
        <v xml:space="preserve"> 'good morning can i please order a bacon egg and cheese mcmuffin and a hash brown')</v>
      </c>
      <c r="B6616" s="1" t="str">
        <f t="shared" si="621"/>
        <v>good morning can i please order a bacon egg and cheese mcmuffin and a hash brown')</v>
      </c>
      <c r="C6616" s="2" t="str">
        <f t="shared" si="622"/>
        <v>good morning can i please order a bacon egg and cheese mcmuffin and a hash brown</v>
      </c>
      <c r="D6616" s="3" t="str">
        <f>textlabel!H6616</f>
        <v>'orderburgerintent'</v>
      </c>
      <c r="E6616" s="1" t="str">
        <f t="shared" si="623"/>
        <v>orderburgerintent'</v>
      </c>
      <c r="F6616" s="2" t="str">
        <f t="shared" si="624"/>
        <v>orderburgerintent</v>
      </c>
      <c r="G6616" s="2">
        <f>'Get Proba'!D6616</f>
        <v>0.39399999999999902</v>
      </c>
      <c r="J6616" t="str">
        <f>textlabel!P6616</f>
        <v>orderbreakfastintent</v>
      </c>
      <c r="M6616" t="str">
        <f t="shared" si="625"/>
        <v>orderbreakfastintent</v>
      </c>
      <c r="P6616" t="b">
        <f t="shared" si="626"/>
        <v>0</v>
      </c>
    </row>
    <row r="6617" spans="1:16" x14ac:dyDescent="0.3">
      <c r="A6617" s="3" t="str">
        <f>textlabel!E6617</f>
        <v xml:space="preserve"> 'can i check my bank balance')</v>
      </c>
      <c r="B6617" s="1" t="str">
        <f t="shared" si="621"/>
        <v>can i check my bank balance')</v>
      </c>
      <c r="C6617" s="2" t="str">
        <f t="shared" si="622"/>
        <v>can i check my bank balance</v>
      </c>
      <c r="D6617" s="3" t="str">
        <f>textlabel!H6617</f>
        <v>'checkbalance'</v>
      </c>
      <c r="E6617" s="1" t="str">
        <f t="shared" si="623"/>
        <v>checkbalance'</v>
      </c>
      <c r="F6617" s="2" t="str">
        <f t="shared" si="624"/>
        <v>checkbalance</v>
      </c>
      <c r="G6617" s="2">
        <f>'Get Proba'!D6617</f>
        <v>0.84</v>
      </c>
      <c r="J6617" t="str">
        <f>textlabel!P6617</f>
        <v>checkbalance</v>
      </c>
      <c r="M6617" t="str">
        <f t="shared" si="625"/>
        <v>checkbalance</v>
      </c>
      <c r="P6617" t="b">
        <f t="shared" si="626"/>
        <v>1</v>
      </c>
    </row>
    <row r="6618" spans="1:16" x14ac:dyDescent="0.3">
      <c r="A6618" s="3" t="str">
        <f>textlabel!E6618</f>
        <v xml:space="preserve"> 'i recently moved to new home so i want to apply for a new cable service')</v>
      </c>
      <c r="B6618" s="1" t="str">
        <f t="shared" si="621"/>
        <v>i recently moved to new home so i want to apply for a new cable service')</v>
      </c>
      <c r="C6618" s="2" t="str">
        <f t="shared" si="622"/>
        <v>i recently moved to new home so i want to apply for a new cable service</v>
      </c>
      <c r="D6618" s="3" t="str">
        <f>textlabel!H6618</f>
        <v>'startserviceintent'</v>
      </c>
      <c r="E6618" s="1" t="str">
        <f t="shared" si="623"/>
        <v>startserviceintent'</v>
      </c>
      <c r="F6618" s="2" t="str">
        <f t="shared" si="624"/>
        <v>startserviceintent</v>
      </c>
      <c r="G6618" s="2">
        <f>'Get Proba'!D6618</f>
        <v>0.98</v>
      </c>
      <c r="J6618" t="str">
        <f>textlabel!P6618</f>
        <v>startserviceintent</v>
      </c>
      <c r="M6618" t="str">
        <f t="shared" si="625"/>
        <v>startserviceintent</v>
      </c>
      <c r="P6618" t="b">
        <f t="shared" si="626"/>
        <v>1</v>
      </c>
    </row>
    <row r="6619" spans="1:16" x14ac:dyDescent="0.3">
      <c r="A6619" s="3" t="str">
        <f>textlabel!E6619</f>
        <v xml:space="preserve"> 'checking the global status of servers')</v>
      </c>
      <c r="B6619" s="1" t="str">
        <f t="shared" si="621"/>
        <v>checking the global status of servers')</v>
      </c>
      <c r="C6619" s="2" t="str">
        <f t="shared" si="622"/>
        <v>checking the global status of servers</v>
      </c>
      <c r="D6619" s="3" t="str">
        <f>textlabel!H6619</f>
        <v>'checkserverstatus'</v>
      </c>
      <c r="E6619" s="1" t="str">
        <f t="shared" si="623"/>
        <v>checkserverstatus'</v>
      </c>
      <c r="F6619" s="2" t="str">
        <f t="shared" si="624"/>
        <v>checkserverstatus</v>
      </c>
      <c r="G6619" s="2">
        <f>'Get Proba'!D6619</f>
        <v>1</v>
      </c>
      <c r="J6619" t="str">
        <f>textlabel!P6619</f>
        <v>checkserverstatus</v>
      </c>
      <c r="M6619" t="str">
        <f t="shared" si="625"/>
        <v>checkserverstatus</v>
      </c>
      <c r="P6619" t="b">
        <f t="shared" si="626"/>
        <v>1</v>
      </c>
    </row>
    <row r="6620" spans="1:16" x14ac:dyDescent="0.3">
      <c r="A6620" s="3" t="str">
        <f>textlabel!E6620</f>
        <v xml:space="preserve"> 'my car insurance detail give it')</v>
      </c>
      <c r="B6620" s="1" t="str">
        <f t="shared" si="621"/>
        <v>my car insurance detail give it')</v>
      </c>
      <c r="C6620" s="2" t="str">
        <f t="shared" si="622"/>
        <v>my car insurance detail give it</v>
      </c>
      <c r="D6620" s="3" t="str">
        <f>textlabel!H6620</f>
        <v>'getproofofinsurance'</v>
      </c>
      <c r="E6620" s="1" t="str">
        <f t="shared" si="623"/>
        <v>getproofofinsurance'</v>
      </c>
      <c r="F6620" s="2" t="str">
        <f t="shared" si="624"/>
        <v>getproofofinsurance</v>
      </c>
      <c r="G6620" s="2">
        <f>'Get Proba'!D6620</f>
        <v>0.96</v>
      </c>
      <c r="J6620" t="str">
        <f>textlabel!P6620</f>
        <v>getproofofinsurance</v>
      </c>
      <c r="M6620" t="str">
        <f t="shared" si="625"/>
        <v>getproofofinsurance</v>
      </c>
      <c r="P6620" t="b">
        <f t="shared" si="626"/>
        <v>1</v>
      </c>
    </row>
    <row r="6621" spans="1:16" x14ac:dyDescent="0.3">
      <c r="A6621" s="3" t="str">
        <f>textlabel!E6621</f>
        <v xml:space="preserve"> 'hi sirmy new bike have accident previous weekmy bike bumper have damageso please claim my insurance')</v>
      </c>
      <c r="B6621" s="1" t="str">
        <f t="shared" si="621"/>
        <v>hi sirmy new bike have accident previous weekmy bike bumper have damageso please claim my insurance')</v>
      </c>
      <c r="C6621" s="2" t="str">
        <f t="shared" si="622"/>
        <v>hi sirmy new bike have accident previous weekmy bike bumper have damageso please claim my insurance</v>
      </c>
      <c r="D6621" s="3" t="str">
        <f>textlabel!H6621</f>
        <v>'checkclaimstatus'</v>
      </c>
      <c r="E6621" s="1" t="str">
        <f t="shared" si="623"/>
        <v>checkclaimstatus'</v>
      </c>
      <c r="F6621" s="2" t="str">
        <f t="shared" si="624"/>
        <v>checkclaimstatus</v>
      </c>
      <c r="G6621" s="2">
        <f>'Get Proba'!D6621</f>
        <v>0.4</v>
      </c>
      <c r="J6621" t="str">
        <f>textlabel!P6621</f>
        <v>checkclaimstatus</v>
      </c>
      <c r="M6621" t="str">
        <f t="shared" si="625"/>
        <v>checkclaimstatus</v>
      </c>
      <c r="P6621" t="b">
        <f t="shared" si="626"/>
        <v>1</v>
      </c>
    </row>
    <row r="6622" spans="1:16" x14ac:dyDescent="0.3">
      <c r="A6622" s="3" t="str">
        <f>textlabel!E6622</f>
        <v xml:space="preserve"> 'and i need my boarding pass could you please send to my phone')</v>
      </c>
      <c r="B6622" s="1" t="str">
        <f t="shared" si="621"/>
        <v>and i need my boarding pass could you please send to my phone')</v>
      </c>
      <c r="C6622" s="2" t="str">
        <f t="shared" si="622"/>
        <v>and i need my boarding pass could you please send to my phone</v>
      </c>
      <c r="D6622" s="3" t="str">
        <f>textlabel!H6622</f>
        <v>'getboardingpass'</v>
      </c>
      <c r="E6622" s="1" t="str">
        <f t="shared" si="623"/>
        <v>getboardingpass'</v>
      </c>
      <c r="F6622" s="2" t="str">
        <f t="shared" si="624"/>
        <v>getboardingpass</v>
      </c>
      <c r="G6622" s="2">
        <f>'Get Proba'!D6622</f>
        <v>0.98</v>
      </c>
      <c r="J6622" t="str">
        <f>textlabel!P6622</f>
        <v>getboardingpass</v>
      </c>
      <c r="M6622" t="str">
        <f t="shared" si="625"/>
        <v>getboardingpass</v>
      </c>
      <c r="P6622" t="b">
        <f t="shared" si="626"/>
        <v>1</v>
      </c>
    </row>
    <row r="6623" spans="1:16" x14ac:dyDescent="0.3">
      <c r="A6623" s="3" t="str">
        <f>textlabel!E6623</f>
        <v xml:space="preserve"> 'tranfer money from one account to another account')</v>
      </c>
      <c r="B6623" s="1" t="str">
        <f t="shared" si="621"/>
        <v>tranfer money from one account to another account')</v>
      </c>
      <c r="C6623" s="2" t="str">
        <f t="shared" si="622"/>
        <v>tranfer money from one account to another account</v>
      </c>
      <c r="D6623" s="3" t="str">
        <f>textlabel!H6623</f>
        <v>'transfermoney'</v>
      </c>
      <c r="E6623" s="1" t="str">
        <f t="shared" si="623"/>
        <v>transfermoney'</v>
      </c>
      <c r="F6623" s="2" t="str">
        <f t="shared" si="624"/>
        <v>transfermoney</v>
      </c>
      <c r="G6623" s="2">
        <f>'Get Proba'!D6623</f>
        <v>0.75</v>
      </c>
      <c r="J6623" t="str">
        <f>textlabel!P6623</f>
        <v>transfermoney</v>
      </c>
      <c r="M6623" t="str">
        <f t="shared" si="625"/>
        <v>transfermoney</v>
      </c>
      <c r="P6623" t="b">
        <f t="shared" si="626"/>
        <v>1</v>
      </c>
    </row>
    <row r="6624" spans="1:16" x14ac:dyDescent="0.3">
      <c r="A6624" s="3" t="str">
        <f>textlabel!E6624</f>
        <v xml:space="preserve"> 'someone stolen my credit card')</v>
      </c>
      <c r="B6624" s="1" t="str">
        <f t="shared" si="621"/>
        <v>someone stolen my credit card')</v>
      </c>
      <c r="C6624" s="2" t="str">
        <f t="shared" si="622"/>
        <v>someone stolen my credit card</v>
      </c>
      <c r="D6624" s="3" t="str">
        <f>textlabel!H6624</f>
        <v>'reportlostcard'</v>
      </c>
      <c r="E6624" s="1" t="str">
        <f t="shared" si="623"/>
        <v>reportlostcard'</v>
      </c>
      <c r="F6624" s="2" t="str">
        <f t="shared" si="624"/>
        <v>reportlostcard</v>
      </c>
      <c r="G6624" s="2">
        <f>'Get Proba'!D6624</f>
        <v>1</v>
      </c>
      <c r="J6624" t="str">
        <f>textlabel!P6624</f>
        <v>reportlostcard</v>
      </c>
      <c r="M6624" t="str">
        <f t="shared" si="625"/>
        <v>reportlostcard</v>
      </c>
      <c r="P6624" t="b">
        <f t="shared" si="626"/>
        <v>1</v>
      </c>
    </row>
    <row r="6625" spans="1:16" x14ac:dyDescent="0.3">
      <c r="A6625" s="3" t="str">
        <f>textlabel!E6625</f>
        <v xml:space="preserve"> 'i wish to make a big order for the following items please make 5 in each of the item maet eater link in white top veg out red vine art lover')</v>
      </c>
      <c r="B6625" s="1" t="str">
        <f t="shared" si="621"/>
        <v>i wish to make a big order for the following items please make 5 in each of the item maet eater link in white top veg out red vine art lover')</v>
      </c>
      <c r="C6625" s="2" t="str">
        <f t="shared" si="622"/>
        <v>i wish to make a big order for the following items please make 5 in each of the item maet eater link in white top veg out red vine art lover</v>
      </c>
      <c r="D6625" s="3" t="str">
        <f>textlabel!H6625</f>
        <v>'orderpizzaintent'</v>
      </c>
      <c r="E6625" s="1" t="str">
        <f t="shared" si="623"/>
        <v>orderpizzaintent'</v>
      </c>
      <c r="F6625" s="2" t="str">
        <f t="shared" si="624"/>
        <v>orderpizzaintent</v>
      </c>
      <c r="G6625" s="2">
        <f>'Get Proba'!D6625</f>
        <v>0.73127380952380905</v>
      </c>
      <c r="J6625" t="str">
        <f>textlabel!P6625</f>
        <v>orderpizzaintent</v>
      </c>
      <c r="M6625" t="str">
        <f t="shared" si="625"/>
        <v>orderpizzaintent</v>
      </c>
      <c r="P6625" t="b">
        <f t="shared" si="626"/>
        <v>1</v>
      </c>
    </row>
    <row r="6626" spans="1:16" x14ac:dyDescent="0.3">
      <c r="A6626" s="3" t="str">
        <f>textlabel!E6626</f>
        <v xml:space="preserve"> 'i need a status of mu claim')</v>
      </c>
      <c r="B6626" s="1" t="str">
        <f t="shared" si="621"/>
        <v>i need a status of mu claim')</v>
      </c>
      <c r="C6626" s="2" t="str">
        <f t="shared" si="622"/>
        <v>i need a status of mu claim</v>
      </c>
      <c r="D6626" s="3" t="str">
        <f>textlabel!H6626</f>
        <v>'checkclaimstatus'</v>
      </c>
      <c r="E6626" s="1" t="str">
        <f t="shared" si="623"/>
        <v>checkclaimstatus'</v>
      </c>
      <c r="F6626" s="2" t="str">
        <f t="shared" si="624"/>
        <v>checkclaimstatus</v>
      </c>
      <c r="G6626" s="2">
        <f>'Get Proba'!D6626</f>
        <v>0.82</v>
      </c>
      <c r="J6626" t="str">
        <f>textlabel!P6626</f>
        <v>checkclaimstatus</v>
      </c>
      <c r="M6626" t="str">
        <f t="shared" si="625"/>
        <v>checkclaimstatus</v>
      </c>
      <c r="P6626" t="b">
        <f t="shared" si="626"/>
        <v>1</v>
      </c>
    </row>
    <row r="6627" spans="1:16" x14ac:dyDescent="0.3">
      <c r="A6627" s="3" t="str">
        <f>textlabel!E6627</f>
        <v xml:space="preserve"> 'hike app is not open')</v>
      </c>
      <c r="B6627" s="1" t="str">
        <f t="shared" si="621"/>
        <v>hike app is not open')</v>
      </c>
      <c r="C6627" s="2" t="str">
        <f t="shared" si="622"/>
        <v>hike app is not open</v>
      </c>
      <c r="D6627" s="3" t="str">
        <f>textlabel!H6627</f>
        <v>'reportbrokensoftware'</v>
      </c>
      <c r="E6627" s="1" t="str">
        <f t="shared" si="623"/>
        <v>reportbrokensoftware'</v>
      </c>
      <c r="F6627" s="2" t="str">
        <f t="shared" si="624"/>
        <v>reportbrokensoftware</v>
      </c>
      <c r="G6627" s="2">
        <f>'Get Proba'!D6627</f>
        <v>0.84</v>
      </c>
      <c r="J6627" t="str">
        <f>textlabel!P6627</f>
        <v>reportbrokensoftware</v>
      </c>
      <c r="M6627" t="str">
        <f t="shared" si="625"/>
        <v>reportbrokensoftware</v>
      </c>
      <c r="P6627" t="b">
        <f t="shared" si="626"/>
        <v>1</v>
      </c>
    </row>
    <row r="6628" spans="1:16" x14ac:dyDescent="0.3">
      <c r="A6628" s="3" t="str">
        <f>textlabel!E6628</f>
        <v xml:space="preserve"> 'i need a internet connection')</v>
      </c>
      <c r="B6628" s="1" t="str">
        <f t="shared" si="621"/>
        <v>i need a internet connection')</v>
      </c>
      <c r="C6628" s="2" t="str">
        <f t="shared" si="622"/>
        <v>i need a internet connection</v>
      </c>
      <c r="D6628" s="3" t="str">
        <f>textlabel!H6628</f>
        <v>'startserviceintent'</v>
      </c>
      <c r="E6628" s="1" t="str">
        <f t="shared" si="623"/>
        <v>startserviceintent'</v>
      </c>
      <c r="F6628" s="2" t="str">
        <f t="shared" si="624"/>
        <v>startserviceintent</v>
      </c>
      <c r="G6628" s="2">
        <f>'Get Proba'!D6628</f>
        <v>1</v>
      </c>
      <c r="J6628" t="str">
        <f>textlabel!P6628</f>
        <v>startserviceintent</v>
      </c>
      <c r="M6628" t="str">
        <f t="shared" si="625"/>
        <v>startserviceintent</v>
      </c>
      <c r="P6628" t="b">
        <f t="shared" si="626"/>
        <v>1</v>
      </c>
    </row>
    <row r="6629" spans="1:16" x14ac:dyDescent="0.3">
      <c r="A6629" s="3" t="str">
        <f>textlabel!E6629</f>
        <v xml:space="preserve"> 'new cable service')</v>
      </c>
      <c r="B6629" s="1" t="str">
        <f t="shared" si="621"/>
        <v>new cable service')</v>
      </c>
      <c r="C6629" s="2" t="str">
        <f t="shared" si="622"/>
        <v>new cable service</v>
      </c>
      <c r="D6629" s="3" t="str">
        <f>textlabel!H6629</f>
        <v>'startserviceintent'</v>
      </c>
      <c r="E6629" s="1" t="str">
        <f t="shared" si="623"/>
        <v>startserviceintent'</v>
      </c>
      <c r="F6629" s="2" t="str">
        <f t="shared" si="624"/>
        <v>startserviceintent</v>
      </c>
      <c r="G6629" s="2">
        <f>'Get Proba'!D6629</f>
        <v>1</v>
      </c>
      <c r="J6629" t="str">
        <f>textlabel!P6629</f>
        <v>startserviceintent</v>
      </c>
      <c r="M6629" t="str">
        <f t="shared" si="625"/>
        <v>startserviceintent</v>
      </c>
      <c r="P6629" t="b">
        <f t="shared" si="626"/>
        <v>1</v>
      </c>
    </row>
    <row r="6630" spans="1:16" x14ac:dyDescent="0.3">
      <c r="A6630" s="3" t="str">
        <f>textlabel!E6630</f>
        <v xml:space="preserve"> 'i like to have order pizza items')</v>
      </c>
      <c r="B6630" s="1" t="str">
        <f t="shared" si="621"/>
        <v>i like to have order pizza items')</v>
      </c>
      <c r="C6630" s="2" t="str">
        <f t="shared" si="622"/>
        <v>i like to have order pizza items</v>
      </c>
      <c r="D6630" s="3" t="str">
        <f>textlabel!H6630</f>
        <v>'orderpizzaintent'</v>
      </c>
      <c r="E6630" s="1" t="str">
        <f t="shared" si="623"/>
        <v>orderpizzaintent'</v>
      </c>
      <c r="F6630" s="2" t="str">
        <f t="shared" si="624"/>
        <v>orderpizzaintent</v>
      </c>
      <c r="G6630" s="2">
        <f>'Get Proba'!D6630</f>
        <v>0.97</v>
      </c>
      <c r="J6630" t="str">
        <f>textlabel!P6630</f>
        <v>orderpizzaintent</v>
      </c>
      <c r="M6630" t="str">
        <f t="shared" si="625"/>
        <v>orderpizzaintent</v>
      </c>
      <c r="P6630" t="b">
        <f t="shared" si="626"/>
        <v>1</v>
      </c>
    </row>
    <row r="6631" spans="1:16" x14ac:dyDescent="0.3">
      <c r="A6631" s="3" t="str">
        <f>textlabel!E6631</f>
        <v xml:space="preserve"> 'i have lost my credit card')</v>
      </c>
      <c r="B6631" s="1" t="str">
        <f t="shared" si="621"/>
        <v>i have lost my credit card')</v>
      </c>
      <c r="C6631" s="2" t="str">
        <f t="shared" si="622"/>
        <v>i have lost my credit card</v>
      </c>
      <c r="D6631" s="3" t="str">
        <f>textlabel!H6631</f>
        <v>'reportlostcard'</v>
      </c>
      <c r="E6631" s="1" t="str">
        <f t="shared" si="623"/>
        <v>reportlostcard'</v>
      </c>
      <c r="F6631" s="2" t="str">
        <f t="shared" si="624"/>
        <v>reportlostcard</v>
      </c>
      <c r="G6631" s="2">
        <f>'Get Proba'!D6631</f>
        <v>1</v>
      </c>
      <c r="J6631" t="str">
        <f>textlabel!P6631</f>
        <v>reportlostcard</v>
      </c>
      <c r="M6631" t="str">
        <f t="shared" si="625"/>
        <v>reportlostcard</v>
      </c>
      <c r="P6631" t="b">
        <f t="shared" si="626"/>
        <v>1</v>
      </c>
    </row>
    <row r="6632" spans="1:16" x14ac:dyDescent="0.3">
      <c r="A6632" s="3" t="str">
        <f>textlabel!E6632</f>
        <v xml:space="preserve"> 'i need a boarding pass')</v>
      </c>
      <c r="B6632" s="1" t="str">
        <f t="shared" si="621"/>
        <v>i need a boarding pass')</v>
      </c>
      <c r="C6632" s="2" t="str">
        <f t="shared" si="622"/>
        <v>i need a boarding pass</v>
      </c>
      <c r="D6632" s="3" t="str">
        <f>textlabel!H6632</f>
        <v>'getboardingpass'</v>
      </c>
      <c r="E6632" s="1" t="str">
        <f t="shared" si="623"/>
        <v>getboardingpass'</v>
      </c>
      <c r="F6632" s="2" t="str">
        <f t="shared" si="624"/>
        <v>getboardingpass</v>
      </c>
      <c r="G6632" s="2">
        <f>'Get Proba'!D6632</f>
        <v>1</v>
      </c>
      <c r="J6632" t="str">
        <f>textlabel!P6632</f>
        <v>getboardingpass</v>
      </c>
      <c r="M6632" t="str">
        <f t="shared" si="625"/>
        <v>getboardingpass</v>
      </c>
      <c r="P6632" t="b">
        <f t="shared" si="626"/>
        <v>1</v>
      </c>
    </row>
    <row r="6633" spans="1:16" x14ac:dyDescent="0.3">
      <c r="A6633" s="3" t="str">
        <f>textlabel!E6633</f>
        <v xml:space="preserve"> 'like to purchase internet')</v>
      </c>
      <c r="B6633" s="1" t="str">
        <f t="shared" si="621"/>
        <v>like to purchase internet')</v>
      </c>
      <c r="C6633" s="2" t="str">
        <f t="shared" si="622"/>
        <v>like to purchase internet</v>
      </c>
      <c r="D6633" s="3" t="str">
        <f>textlabel!H6633</f>
        <v>'startserviceintent'</v>
      </c>
      <c r="E6633" s="1" t="str">
        <f t="shared" si="623"/>
        <v>startserviceintent'</v>
      </c>
      <c r="F6633" s="2" t="str">
        <f t="shared" si="624"/>
        <v>startserviceintent</v>
      </c>
      <c r="G6633" s="2">
        <f>'Get Proba'!D6633</f>
        <v>0.98</v>
      </c>
      <c r="J6633" t="str">
        <f>textlabel!P6633</f>
        <v>startserviceintent</v>
      </c>
      <c r="M6633" t="str">
        <f t="shared" si="625"/>
        <v>startserviceintent</v>
      </c>
      <c r="P6633" t="b">
        <f t="shared" si="626"/>
        <v>1</v>
      </c>
    </row>
    <row r="6634" spans="1:16" x14ac:dyDescent="0.3">
      <c r="A6634" s="3" t="str">
        <f>textlabel!E6634</f>
        <v xml:space="preserve"> 'i want to new key board')</v>
      </c>
      <c r="B6634" s="1" t="str">
        <f t="shared" si="621"/>
        <v>i want to new key board')</v>
      </c>
      <c r="C6634" s="2" t="str">
        <f t="shared" si="622"/>
        <v>i want to new key board</v>
      </c>
      <c r="D6634" s="3" t="str">
        <f>textlabel!H6634</f>
        <v>'startserviceintent'</v>
      </c>
      <c r="E6634" s="1" t="str">
        <f t="shared" si="623"/>
        <v>startserviceintent'</v>
      </c>
      <c r="F6634" s="2" t="str">
        <f t="shared" si="624"/>
        <v>startserviceintent</v>
      </c>
      <c r="G6634" s="2">
        <f>'Get Proba'!D6634</f>
        <v>0.60882352941176399</v>
      </c>
      <c r="J6634" t="str">
        <f>textlabel!P6634</f>
        <v>startorder</v>
      </c>
      <c r="M6634" t="str">
        <f t="shared" si="625"/>
        <v>startorder</v>
      </c>
      <c r="P6634" t="b">
        <f t="shared" si="626"/>
        <v>0</v>
      </c>
    </row>
    <row r="6635" spans="1:16" x14ac:dyDescent="0.3">
      <c r="A6635" s="3" t="str">
        <f>textlabel!E6635</f>
        <v xml:space="preserve"> 'change my home phone service')</v>
      </c>
      <c r="B6635" s="1" t="str">
        <f t="shared" si="621"/>
        <v>change my home phone service')</v>
      </c>
      <c r="C6635" s="2" t="str">
        <f t="shared" si="622"/>
        <v>change my home phone service</v>
      </c>
      <c r="D6635" s="3" t="str">
        <f>textlabel!H6635</f>
        <v>'startserviceintent'</v>
      </c>
      <c r="E6635" s="1" t="str">
        <f t="shared" si="623"/>
        <v>startserviceintent'</v>
      </c>
      <c r="F6635" s="2" t="str">
        <f t="shared" si="624"/>
        <v>startserviceintent</v>
      </c>
      <c r="G6635" s="2">
        <f>'Get Proba'!D6635</f>
        <v>0.51</v>
      </c>
      <c r="J6635" t="str">
        <f>textlabel!P6635</f>
        <v>startserviceintent</v>
      </c>
      <c r="M6635" t="str">
        <f t="shared" si="625"/>
        <v>startserviceintent</v>
      </c>
      <c r="P6635" t="b">
        <f t="shared" si="626"/>
        <v>1</v>
      </c>
    </row>
    <row r="6636" spans="1:16" x14ac:dyDescent="0.3">
      <c r="A6636" s="3" t="str">
        <f>textlabel!E6636</f>
        <v xml:space="preserve"> 'i need a status of my claim')</v>
      </c>
      <c r="B6636" s="1" t="str">
        <f t="shared" si="621"/>
        <v>i need a status of my claim')</v>
      </c>
      <c r="C6636" s="2" t="str">
        <f t="shared" si="622"/>
        <v>i need a status of my claim</v>
      </c>
      <c r="D6636" s="3" t="str">
        <f>textlabel!H6636</f>
        <v>'checkclaimstatus'</v>
      </c>
      <c r="E6636" s="1" t="str">
        <f t="shared" si="623"/>
        <v>checkclaimstatus'</v>
      </c>
      <c r="F6636" s="2" t="str">
        <f t="shared" si="624"/>
        <v>checkclaimstatus</v>
      </c>
      <c r="G6636" s="2">
        <f>'Get Proba'!D6636</f>
        <v>1</v>
      </c>
      <c r="J6636" t="str">
        <f>textlabel!P6636</f>
        <v>checkclaimstatus</v>
      </c>
      <c r="M6636" t="str">
        <f t="shared" si="625"/>
        <v>checkclaimstatus</v>
      </c>
      <c r="P6636" t="b">
        <f t="shared" si="626"/>
        <v>1</v>
      </c>
    </row>
    <row r="6637" spans="1:16" x14ac:dyDescent="0.3">
      <c r="A6637" s="3" t="str">
        <f>textlabel!E6637</f>
        <v xml:space="preserve"> 'yes 2 lemonade and 2 tea plese')</v>
      </c>
      <c r="B6637" s="1" t="str">
        <f t="shared" si="621"/>
        <v>yes 2 lemonade and 2 tea plese')</v>
      </c>
      <c r="C6637" s="2" t="str">
        <f t="shared" si="622"/>
        <v>yes 2 lemonade and 2 tea plese</v>
      </c>
      <c r="D6637" s="3" t="str">
        <f>textlabel!H6637</f>
        <v>'orderdrinkintent'</v>
      </c>
      <c r="E6637" s="1" t="str">
        <f t="shared" si="623"/>
        <v>orderdrinkintent'</v>
      </c>
      <c r="F6637" s="2" t="str">
        <f t="shared" si="624"/>
        <v>orderdrinkintent</v>
      </c>
      <c r="G6637" s="2">
        <f>'Get Proba'!D6637</f>
        <v>0.98</v>
      </c>
      <c r="J6637" t="str">
        <f>textlabel!P6637</f>
        <v>orderdrinkintent</v>
      </c>
      <c r="M6637" t="str">
        <f t="shared" si="625"/>
        <v>orderdrinkintent</v>
      </c>
      <c r="P6637" t="b">
        <f t="shared" si="626"/>
        <v>1</v>
      </c>
    </row>
    <row r="6638" spans="1:16" x14ac:dyDescent="0.3">
      <c r="A6638" s="3" t="str">
        <f>textlabel!E6638</f>
        <v xml:space="preserve"> 'i want to check my seat assignment')</v>
      </c>
      <c r="B6638" s="1" t="str">
        <f t="shared" si="621"/>
        <v>i want to check my seat assignment')</v>
      </c>
      <c r="C6638" s="2" t="str">
        <f t="shared" si="622"/>
        <v>i want to check my seat assignment</v>
      </c>
      <c r="D6638" s="3" t="str">
        <f>textlabel!H6638</f>
        <v>'changeseatassignment'</v>
      </c>
      <c r="E6638" s="1" t="str">
        <f t="shared" si="623"/>
        <v>changeseatassignment'</v>
      </c>
      <c r="F6638" s="2" t="str">
        <f t="shared" si="624"/>
        <v>changeseatassignment</v>
      </c>
      <c r="G6638" s="2">
        <f>'Get Proba'!D6638</f>
        <v>0.948879723719253</v>
      </c>
      <c r="J6638" t="str">
        <f>textlabel!P6638</f>
        <v>changeseatassignment</v>
      </c>
      <c r="M6638" t="str">
        <f t="shared" si="625"/>
        <v>changeseatassignment</v>
      </c>
      <c r="P6638" t="b">
        <f t="shared" si="626"/>
        <v>1</v>
      </c>
    </row>
    <row r="6639" spans="1:16" x14ac:dyDescent="0.3">
      <c r="A6639" s="3" t="str">
        <f>textlabel!E6639</f>
        <v xml:space="preserve"> 'i want to purchase internet')</v>
      </c>
      <c r="B6639" s="1" t="str">
        <f t="shared" si="621"/>
        <v>i want to purchase internet')</v>
      </c>
      <c r="C6639" s="2" t="str">
        <f t="shared" si="622"/>
        <v>i want to purchase internet</v>
      </c>
      <c r="D6639" s="3" t="str">
        <f>textlabel!H6639</f>
        <v>'startserviceintent'</v>
      </c>
      <c r="E6639" s="1" t="str">
        <f t="shared" si="623"/>
        <v>startserviceintent'</v>
      </c>
      <c r="F6639" s="2" t="str">
        <f t="shared" si="624"/>
        <v>startserviceintent</v>
      </c>
      <c r="G6639" s="2">
        <f>'Get Proba'!D6639</f>
        <v>1</v>
      </c>
      <c r="J6639" t="str">
        <f>textlabel!P6639</f>
        <v>startserviceintent</v>
      </c>
      <c r="M6639" t="str">
        <f t="shared" si="625"/>
        <v>startserviceintent</v>
      </c>
      <c r="P6639" t="b">
        <f t="shared" si="626"/>
        <v>1</v>
      </c>
    </row>
    <row r="6640" spans="1:16" x14ac:dyDescent="0.3">
      <c r="A6640" s="3" t="str">
        <f>textlabel!E6640</f>
        <v xml:space="preserve"> 'i need to claim travel expenses')</v>
      </c>
      <c r="B6640" s="1" t="str">
        <f t="shared" si="621"/>
        <v>i need to claim travel expenses')</v>
      </c>
      <c r="C6640" s="2" t="str">
        <f t="shared" si="622"/>
        <v>i need to claim travel expenses</v>
      </c>
      <c r="D6640" s="3" t="str">
        <f>textlabel!H6640</f>
        <v>'expensereport'</v>
      </c>
      <c r="E6640" s="1" t="str">
        <f t="shared" si="623"/>
        <v>expensereport'</v>
      </c>
      <c r="F6640" s="2" t="str">
        <f t="shared" si="624"/>
        <v>expensereport</v>
      </c>
      <c r="G6640" s="2">
        <f>'Get Proba'!D6640</f>
        <v>1</v>
      </c>
      <c r="J6640" t="str">
        <f>textlabel!P6640</f>
        <v>expensereport</v>
      </c>
      <c r="M6640" t="str">
        <f t="shared" si="625"/>
        <v>expensereport</v>
      </c>
      <c r="P6640" t="b">
        <f t="shared" si="626"/>
        <v>1</v>
      </c>
    </row>
    <row r="6641" spans="1:16" x14ac:dyDescent="0.3">
      <c r="A6641" s="3" t="str">
        <f>textlabel!E6641</f>
        <v xml:space="preserve"> 'i need a boarding pass')</v>
      </c>
      <c r="B6641" s="1" t="str">
        <f t="shared" si="621"/>
        <v>i need a boarding pass')</v>
      </c>
      <c r="C6641" s="2" t="str">
        <f t="shared" si="622"/>
        <v>i need a boarding pass</v>
      </c>
      <c r="D6641" s="3" t="str">
        <f>textlabel!H6641</f>
        <v>'getboardingpass'</v>
      </c>
      <c r="E6641" s="1" t="str">
        <f t="shared" si="623"/>
        <v>getboardingpass'</v>
      </c>
      <c r="F6641" s="2" t="str">
        <f t="shared" si="624"/>
        <v>getboardingpass</v>
      </c>
      <c r="G6641" s="2">
        <f>'Get Proba'!D6641</f>
        <v>1</v>
      </c>
      <c r="J6641" t="str">
        <f>textlabel!P6641</f>
        <v>getboardingpass</v>
      </c>
      <c r="M6641" t="str">
        <f t="shared" si="625"/>
        <v>getboardingpass</v>
      </c>
      <c r="P6641" t="b">
        <f t="shared" si="626"/>
        <v>1</v>
      </c>
    </row>
    <row r="6642" spans="1:16" x14ac:dyDescent="0.3">
      <c r="A6642" s="3" t="str">
        <f>textlabel!E6642</f>
        <v xml:space="preserve"> 'add french fries')</v>
      </c>
      <c r="B6642" s="1" t="str">
        <f t="shared" si="621"/>
        <v>add french fries')</v>
      </c>
      <c r="C6642" s="2" t="str">
        <f t="shared" si="622"/>
        <v>add french fries</v>
      </c>
      <c r="D6642" s="3" t="str">
        <f>textlabel!H6642</f>
        <v>'ordersideintent'</v>
      </c>
      <c r="E6642" s="1" t="str">
        <f t="shared" si="623"/>
        <v>ordersideintent'</v>
      </c>
      <c r="F6642" s="2" t="str">
        <f t="shared" si="624"/>
        <v>ordersideintent</v>
      </c>
      <c r="G6642" s="2">
        <f>'Get Proba'!D6642</f>
        <v>0.56000000000000005</v>
      </c>
      <c r="J6642" t="str">
        <f>textlabel!P6642</f>
        <v>ordersideintent</v>
      </c>
      <c r="M6642" t="str">
        <f t="shared" si="625"/>
        <v>ordersideintent</v>
      </c>
      <c r="P6642" t="b">
        <f t="shared" si="626"/>
        <v>1</v>
      </c>
    </row>
    <row r="6643" spans="1:16" x14ac:dyDescent="0.3">
      <c r="A6643" s="3" t="str">
        <f>textlabel!E6643</f>
        <v xml:space="preserve"> 'hi want to transfer money from my account to another')</v>
      </c>
      <c r="B6643" s="1" t="str">
        <f t="shared" si="621"/>
        <v>hi want to transfer money from my account to another')</v>
      </c>
      <c r="C6643" s="2" t="str">
        <f t="shared" si="622"/>
        <v>hi want to transfer money from my account to another</v>
      </c>
      <c r="D6643" s="3" t="str">
        <f>textlabel!H6643</f>
        <v>'transfermoney'</v>
      </c>
      <c r="E6643" s="1" t="str">
        <f t="shared" si="623"/>
        <v>transfermoney'</v>
      </c>
      <c r="F6643" s="2" t="str">
        <f t="shared" si="624"/>
        <v>transfermoney</v>
      </c>
      <c r="G6643" s="2">
        <f>'Get Proba'!D6643</f>
        <v>1</v>
      </c>
      <c r="J6643" t="str">
        <f>textlabel!P6643</f>
        <v>transfermoney</v>
      </c>
      <c r="M6643" t="str">
        <f t="shared" si="625"/>
        <v>transfermoney</v>
      </c>
      <c r="P6643" t="b">
        <f t="shared" si="626"/>
        <v>1</v>
      </c>
    </row>
    <row r="6644" spans="1:16" x14ac:dyDescent="0.3">
      <c r="A6644" s="3" t="str">
        <f>textlabel!E6644</f>
        <v xml:space="preserve"> 'hey taylor can you please help me to sign up for a new service')</v>
      </c>
      <c r="B6644" s="1" t="str">
        <f t="shared" si="621"/>
        <v>hey taylor can you please help me to sign up for a new service')</v>
      </c>
      <c r="C6644" s="2" t="str">
        <f t="shared" si="622"/>
        <v>hey taylor can you please help me to sign up for a new service</v>
      </c>
      <c r="D6644" s="3" t="str">
        <f>textlabel!H6644</f>
        <v>'startserviceintent'</v>
      </c>
      <c r="E6644" s="1" t="str">
        <f t="shared" si="623"/>
        <v>startserviceintent'</v>
      </c>
      <c r="F6644" s="2" t="str">
        <f t="shared" si="624"/>
        <v>startserviceintent</v>
      </c>
      <c r="G6644" s="2">
        <f>'Get Proba'!D6644</f>
        <v>0.99</v>
      </c>
      <c r="J6644" t="str">
        <f>textlabel!P6644</f>
        <v>startserviceintent</v>
      </c>
      <c r="M6644" t="str">
        <f t="shared" si="625"/>
        <v>startserviceintent</v>
      </c>
      <c r="P6644" t="b">
        <f t="shared" si="626"/>
        <v>1</v>
      </c>
    </row>
    <row r="6645" spans="1:16" x14ac:dyDescent="0.3">
      <c r="A6645" s="3" t="str">
        <f>textlabel!E6645</f>
        <v xml:space="preserve"> 'some elp about the skyoe 0')</v>
      </c>
      <c r="B6645" s="1" t="str">
        <f t="shared" si="621"/>
        <v>some elp about the skyoe 0')</v>
      </c>
      <c r="C6645" s="2" t="str">
        <f t="shared" si="622"/>
        <v>some elp about the skyoe 0</v>
      </c>
      <c r="D6645" s="3" t="str">
        <f>textlabel!H6645</f>
        <v>'orderpizzaintent'</v>
      </c>
      <c r="E6645" s="1" t="str">
        <f t="shared" si="623"/>
        <v>orderpizzaintent'</v>
      </c>
      <c r="F6645" s="2" t="str">
        <f t="shared" si="624"/>
        <v>orderpizzaintent</v>
      </c>
      <c r="G6645" s="2">
        <f>'Get Proba'!D6645</f>
        <v>0.63</v>
      </c>
      <c r="J6645" t="str">
        <f>textlabel!P6645</f>
        <v>reportbrokensoftware</v>
      </c>
      <c r="M6645" t="str">
        <f t="shared" si="625"/>
        <v>reportbrokensoftware</v>
      </c>
      <c r="P6645" t="b">
        <f t="shared" si="626"/>
        <v>0</v>
      </c>
    </row>
    <row r="6646" spans="1:16" x14ac:dyDescent="0.3">
      <c r="A6646" s="3" t="str">
        <f>textlabel!E6646</f>
        <v xml:space="preserve"> 'hi i want to check my seats')</v>
      </c>
      <c r="B6646" s="1" t="str">
        <f t="shared" si="621"/>
        <v>hi i want to check my seats')</v>
      </c>
      <c r="C6646" s="2" t="str">
        <f t="shared" si="622"/>
        <v>hi i want to check my seats</v>
      </c>
      <c r="D6646" s="3" t="str">
        <f>textlabel!H6646</f>
        <v>'getseatinfo'</v>
      </c>
      <c r="E6646" s="1" t="str">
        <f t="shared" si="623"/>
        <v>getseatinfo'</v>
      </c>
      <c r="F6646" s="2" t="str">
        <f t="shared" si="624"/>
        <v>getseatinfo</v>
      </c>
      <c r="G6646" s="2">
        <f>'Get Proba'!D6646</f>
        <v>0.67285714285714204</v>
      </c>
      <c r="J6646" t="str">
        <f>textlabel!P6646</f>
        <v>getseatinfo</v>
      </c>
      <c r="M6646" t="str">
        <f t="shared" si="625"/>
        <v>getseatinfo</v>
      </c>
      <c r="P6646" t="b">
        <f t="shared" si="626"/>
        <v>1</v>
      </c>
    </row>
    <row r="6647" spans="1:16" x14ac:dyDescent="0.3">
      <c r="A6647" s="3" t="str">
        <f>textlabel!E6647</f>
        <v xml:space="preserve"> 'like purchase to guitar')</v>
      </c>
      <c r="B6647" s="1" t="str">
        <f t="shared" si="621"/>
        <v>like purchase to guitar')</v>
      </c>
      <c r="C6647" s="2" t="str">
        <f t="shared" si="622"/>
        <v>like purchase to guitar</v>
      </c>
      <c r="D6647" s="3" t="str">
        <f>textlabel!H6647</f>
        <v>'startserviceintent'</v>
      </c>
      <c r="E6647" s="1" t="str">
        <f t="shared" si="623"/>
        <v>startserviceintent'</v>
      </c>
      <c r="F6647" s="2" t="str">
        <f t="shared" si="624"/>
        <v>startserviceintent</v>
      </c>
      <c r="G6647" s="2">
        <f>'Get Proba'!D6647</f>
        <v>1</v>
      </c>
      <c r="J6647" t="str">
        <f>textlabel!P6647</f>
        <v>startorder</v>
      </c>
      <c r="M6647" t="str">
        <f t="shared" si="625"/>
        <v>startserviceintent</v>
      </c>
      <c r="P6647" t="b">
        <f t="shared" si="626"/>
        <v>0</v>
      </c>
    </row>
    <row r="6648" spans="1:16" x14ac:dyDescent="0.3">
      <c r="A6648" s="3" t="str">
        <f>textlabel!E6648</f>
        <v xml:space="preserve"> 'hello could you please help me to get the proof of insurance for my cars')</v>
      </c>
      <c r="B6648" s="1" t="str">
        <f t="shared" si="621"/>
        <v>hello could you please help me to get the proof of insurance for my cars')</v>
      </c>
      <c r="C6648" s="2" t="str">
        <f t="shared" si="622"/>
        <v>hello could you please help me to get the proof of insurance for my cars</v>
      </c>
      <c r="D6648" s="3" t="str">
        <f>textlabel!H6648</f>
        <v>'getproofofinsurance'</v>
      </c>
      <c r="E6648" s="1" t="str">
        <f t="shared" si="623"/>
        <v>getproofofinsurance'</v>
      </c>
      <c r="F6648" s="2" t="str">
        <f t="shared" si="624"/>
        <v>getproofofinsurance</v>
      </c>
      <c r="G6648" s="2">
        <f>'Get Proba'!D6648</f>
        <v>0.98</v>
      </c>
      <c r="J6648" t="str">
        <f>textlabel!P6648</f>
        <v>getproofofinsurance</v>
      </c>
      <c r="M6648" t="str">
        <f t="shared" si="625"/>
        <v>getproofofinsurance</v>
      </c>
      <c r="P6648" t="b">
        <f t="shared" si="626"/>
        <v>1</v>
      </c>
    </row>
    <row r="6649" spans="1:16" x14ac:dyDescent="0.3">
      <c r="A6649" s="3" t="str">
        <f>textlabel!E6649</f>
        <v xml:space="preserve"> 'yes i like to have a coke')</v>
      </c>
      <c r="B6649" s="1" t="str">
        <f t="shared" si="621"/>
        <v>yes i like to have a coke')</v>
      </c>
      <c r="C6649" s="2" t="str">
        <f t="shared" si="622"/>
        <v>yes i like to have a coke</v>
      </c>
      <c r="D6649" s="3" t="str">
        <f>textlabel!H6649</f>
        <v>'orderdrinkintent'</v>
      </c>
      <c r="E6649" s="1" t="str">
        <f t="shared" si="623"/>
        <v>orderdrinkintent'</v>
      </c>
      <c r="F6649" s="2" t="str">
        <f t="shared" si="624"/>
        <v>orderdrinkintent</v>
      </c>
      <c r="G6649" s="2">
        <f>'Get Proba'!D6649</f>
        <v>1</v>
      </c>
      <c r="J6649" t="str">
        <f>textlabel!P6649</f>
        <v>orderdrinkintent</v>
      </c>
      <c r="M6649" t="str">
        <f t="shared" si="625"/>
        <v>orderdrinkintent</v>
      </c>
      <c r="P6649" t="b">
        <f t="shared" si="626"/>
        <v>1</v>
      </c>
    </row>
    <row r="6650" spans="1:16" x14ac:dyDescent="0.3">
      <c r="A6650" s="3" t="str">
        <f>textlabel!E6650</f>
        <v xml:space="preserve"> 'the expenses relating to travel that need reimbursement')</v>
      </c>
      <c r="B6650" s="1" t="str">
        <f t="shared" si="621"/>
        <v>the expenses relating to travel that need reimbursement')</v>
      </c>
      <c r="C6650" s="2" t="str">
        <f t="shared" si="622"/>
        <v>the expenses relating to travel that need reimbursement</v>
      </c>
      <c r="D6650" s="3" t="str">
        <f>textlabel!H6650</f>
        <v>'expensereport'</v>
      </c>
      <c r="E6650" s="1" t="str">
        <f t="shared" si="623"/>
        <v>expensereport'</v>
      </c>
      <c r="F6650" s="2" t="str">
        <f t="shared" si="624"/>
        <v>expensereport</v>
      </c>
      <c r="G6650" s="2">
        <f>'Get Proba'!D6650</f>
        <v>0.96499999999999997</v>
      </c>
      <c r="J6650" t="str">
        <f>textlabel!P6650</f>
        <v>expensereport</v>
      </c>
      <c r="M6650" t="str">
        <f t="shared" si="625"/>
        <v>expensereport</v>
      </c>
      <c r="P6650" t="b">
        <f t="shared" si="626"/>
        <v>1</v>
      </c>
    </row>
    <row r="6651" spans="1:16" x14ac:dyDescent="0.3">
      <c r="A6651" s="3" t="str">
        <f>textlabel!E6651</f>
        <v xml:space="preserve"> 'i wants to book a ticket flight')</v>
      </c>
      <c r="B6651" s="1" t="str">
        <f t="shared" si="621"/>
        <v>i wants to book a ticket flight')</v>
      </c>
      <c r="C6651" s="2" t="str">
        <f t="shared" si="622"/>
        <v>i wants to book a ticket flight</v>
      </c>
      <c r="D6651" s="3" t="str">
        <f>textlabel!H6651</f>
        <v>'bookflight'</v>
      </c>
      <c r="E6651" s="1" t="str">
        <f t="shared" si="623"/>
        <v>bookflight'</v>
      </c>
      <c r="F6651" s="2" t="str">
        <f t="shared" si="624"/>
        <v>bookflight</v>
      </c>
      <c r="G6651" s="2">
        <f>'Get Proba'!D6651</f>
        <v>1</v>
      </c>
      <c r="J6651" t="str">
        <f>textlabel!P6651</f>
        <v>bookflight</v>
      </c>
      <c r="M6651" t="str">
        <f t="shared" si="625"/>
        <v>bookflight</v>
      </c>
      <c r="P6651" t="b">
        <f t="shared" si="626"/>
        <v>1</v>
      </c>
    </row>
    <row r="6652" spans="1:16" x14ac:dyDescent="0.3">
      <c r="A6652" s="3" t="str">
        <f>textlabel!E6652</f>
        <v xml:space="preserve"> 'i need coco cola')</v>
      </c>
      <c r="B6652" s="1" t="str">
        <f t="shared" si="621"/>
        <v>i need coco cola')</v>
      </c>
      <c r="C6652" s="2" t="str">
        <f t="shared" si="622"/>
        <v>i need coco cola</v>
      </c>
      <c r="D6652" s="3" t="str">
        <f>textlabel!H6652</f>
        <v>'orderdrinkintent'</v>
      </c>
      <c r="E6652" s="1" t="str">
        <f t="shared" si="623"/>
        <v>orderdrinkintent'</v>
      </c>
      <c r="F6652" s="2" t="str">
        <f t="shared" si="624"/>
        <v>orderdrinkintent</v>
      </c>
      <c r="G6652" s="2">
        <f>'Get Proba'!D6652</f>
        <v>0.54</v>
      </c>
      <c r="J6652" t="str">
        <f>textlabel!P6652</f>
        <v>orderdrinkintent</v>
      </c>
      <c r="M6652" t="str">
        <f t="shared" si="625"/>
        <v>orderdrinkintent</v>
      </c>
      <c r="P6652" t="b">
        <f t="shared" si="626"/>
        <v>1</v>
      </c>
    </row>
    <row r="6653" spans="1:16" x14ac:dyDescent="0.3">
      <c r="A6653" s="3" t="str">
        <f>textlabel!E6653</f>
        <v xml:space="preserve"> 'i want sea salt cookie')</v>
      </c>
      <c r="B6653" s="1" t="str">
        <f t="shared" si="621"/>
        <v>i want sea salt cookie')</v>
      </c>
      <c r="C6653" s="2" t="str">
        <f t="shared" si="622"/>
        <v>i want sea salt cookie</v>
      </c>
      <c r="D6653" s="3" t="str">
        <f>textlabel!H6653</f>
        <v>'orderdessertintent'</v>
      </c>
      <c r="E6653" s="1" t="str">
        <f t="shared" si="623"/>
        <v>orderdessertintent'</v>
      </c>
      <c r="F6653" s="2" t="str">
        <f t="shared" si="624"/>
        <v>orderdessertintent</v>
      </c>
      <c r="G6653" s="2">
        <f>'Get Proba'!D6653</f>
        <v>0.92653884376493001</v>
      </c>
      <c r="J6653" t="str">
        <f>textlabel!P6653</f>
        <v>orderdessertintent</v>
      </c>
      <c r="M6653" t="str">
        <f t="shared" si="625"/>
        <v>orderdessertintent</v>
      </c>
      <c r="P6653" t="b">
        <f t="shared" si="626"/>
        <v>1</v>
      </c>
    </row>
    <row r="6654" spans="1:16" x14ac:dyDescent="0.3">
      <c r="A6654" s="3" t="str">
        <f>textlabel!E6654</f>
        <v xml:space="preserve"> 'i like 1 gb plan what is the price')</v>
      </c>
      <c r="B6654" s="1" t="str">
        <f t="shared" si="621"/>
        <v>i like 1 gb plan what is the price')</v>
      </c>
      <c r="C6654" s="2" t="str">
        <f t="shared" si="622"/>
        <v>i like 1 gb plan what is the price</v>
      </c>
      <c r="D6654" s="3" t="str">
        <f>textlabel!H6654</f>
        <v>'getinformationintent'</v>
      </c>
      <c r="E6654" s="1" t="str">
        <f t="shared" si="623"/>
        <v>getinformationintent'</v>
      </c>
      <c r="F6654" s="2" t="str">
        <f t="shared" si="624"/>
        <v>getinformationintent</v>
      </c>
      <c r="G6654" s="2">
        <f>'Get Proba'!D6654</f>
        <v>0.59</v>
      </c>
      <c r="J6654" t="str">
        <f>textlabel!P6654</f>
        <v>getinformationintent</v>
      </c>
      <c r="M6654" t="str">
        <f t="shared" si="625"/>
        <v>getinformationintent</v>
      </c>
      <c r="P6654" t="b">
        <f t="shared" si="626"/>
        <v>1</v>
      </c>
    </row>
    <row r="6655" spans="1:16" x14ac:dyDescent="0.3">
      <c r="A6655" s="3" t="str">
        <f>textlabel!E6655</f>
        <v xml:space="preserve"> 'i want to replace my i phone display')</v>
      </c>
      <c r="B6655" s="1" t="str">
        <f t="shared" si="621"/>
        <v>i want to replace my i phone display')</v>
      </c>
      <c r="C6655" s="2" t="str">
        <f t="shared" si="622"/>
        <v>i want to replace my i phone display</v>
      </c>
      <c r="D6655" s="3" t="str">
        <f>textlabel!H6655</f>
        <v>'reportbrokenphone'</v>
      </c>
      <c r="E6655" s="1" t="str">
        <f t="shared" si="623"/>
        <v>reportbrokenphone'</v>
      </c>
      <c r="F6655" s="2" t="str">
        <f t="shared" si="624"/>
        <v>reportbrokenphone</v>
      </c>
      <c r="G6655" s="2">
        <f>'Get Proba'!D6655</f>
        <v>0.88</v>
      </c>
      <c r="J6655" t="str">
        <f>textlabel!P6655</f>
        <v>reportbrokenphone</v>
      </c>
      <c r="M6655" t="str">
        <f t="shared" si="625"/>
        <v>reportbrokenphone</v>
      </c>
      <c r="P6655" t="b">
        <f t="shared" si="626"/>
        <v>1</v>
      </c>
    </row>
    <row r="6656" spans="1:16" x14ac:dyDescent="0.3">
      <c r="A6656" s="3" t="str">
        <f>textlabel!E6656</f>
        <v xml:space="preserve"> 'double bacon smokehouse burger')</v>
      </c>
      <c r="B6656" s="1" t="str">
        <f t="shared" si="621"/>
        <v>double bacon smokehouse burger')</v>
      </c>
      <c r="C6656" s="2" t="str">
        <f t="shared" si="622"/>
        <v>double bacon smokehouse burger</v>
      </c>
      <c r="D6656" s="3" t="str">
        <f>textlabel!H6656</f>
        <v>'orderburgerintent'</v>
      </c>
      <c r="E6656" s="1" t="str">
        <f t="shared" si="623"/>
        <v>orderburgerintent'</v>
      </c>
      <c r="F6656" s="2" t="str">
        <f t="shared" si="624"/>
        <v>orderburgerintent</v>
      </c>
      <c r="G6656" s="2">
        <f>'Get Proba'!D6656</f>
        <v>1</v>
      </c>
      <c r="J6656" t="str">
        <f>textlabel!P6656</f>
        <v>orderburgerintent</v>
      </c>
      <c r="M6656" t="str">
        <f t="shared" si="625"/>
        <v>orderburgerintent</v>
      </c>
      <c r="P6656" t="b">
        <f t="shared" si="626"/>
        <v>1</v>
      </c>
    </row>
    <row r="6657" spans="1:16" x14ac:dyDescent="0.3">
      <c r="A6657" s="3" t="str">
        <f>textlabel!E6657</f>
        <v xml:space="preserve"> 'i want to new cable')</v>
      </c>
      <c r="B6657" s="1" t="str">
        <f t="shared" si="621"/>
        <v>i want to new cable')</v>
      </c>
      <c r="C6657" s="2" t="str">
        <f t="shared" si="622"/>
        <v>i want to new cable</v>
      </c>
      <c r="D6657" s="3" t="str">
        <f>textlabel!H6657</f>
        <v>'startserviceintent'</v>
      </c>
      <c r="E6657" s="1" t="str">
        <f t="shared" si="623"/>
        <v>startserviceintent'</v>
      </c>
      <c r="F6657" s="2" t="str">
        <f t="shared" si="624"/>
        <v>startserviceintent</v>
      </c>
      <c r="G6657" s="2">
        <f>'Get Proba'!D6657</f>
        <v>1</v>
      </c>
      <c r="J6657" t="str">
        <f>textlabel!P6657</f>
        <v>startserviceintent</v>
      </c>
      <c r="M6657" t="str">
        <f t="shared" si="625"/>
        <v>startserviceintent</v>
      </c>
      <c r="P6657" t="b">
        <f t="shared" si="626"/>
        <v>1</v>
      </c>
    </row>
    <row r="6658" spans="1:16" x14ac:dyDescent="0.3">
      <c r="A6658" s="3" t="str">
        <f>textlabel!E6658</f>
        <v xml:space="preserve"> 'i want a proof of insurance for my car')</v>
      </c>
      <c r="B6658" s="1" t="str">
        <f t="shared" ref="B6658:B6721" si="627">RIGHT(A6658,LEN(A6658)-FIND("'",A6658))</f>
        <v>i want a proof of insurance for my car')</v>
      </c>
      <c r="C6658" s="2" t="str">
        <f t="shared" ref="C6658:C6721" si="628">LEFT(B6658,LEN(B6658)-2)</f>
        <v>i want a proof of insurance for my car</v>
      </c>
      <c r="D6658" s="3" t="str">
        <f>textlabel!H6658</f>
        <v>'getproofofinsurance'</v>
      </c>
      <c r="E6658" s="1" t="str">
        <f t="shared" ref="E6658:E6721" si="629">RIGHT(D6658,LEN(D6658)-FIND("'",D6658))</f>
        <v>getproofofinsurance'</v>
      </c>
      <c r="F6658" s="2" t="str">
        <f t="shared" ref="F6658:F6721" si="630">LEFT(E6658,LEN(E6658)-1)</f>
        <v>getproofofinsurance</v>
      </c>
      <c r="G6658" s="2">
        <f>'Get Proba'!D6658</f>
        <v>0.99</v>
      </c>
      <c r="J6658" t="str">
        <f>textlabel!P6658</f>
        <v>getproofofinsurance</v>
      </c>
      <c r="M6658" t="str">
        <f t="shared" si="625"/>
        <v>getproofofinsurance</v>
      </c>
      <c r="P6658" t="b">
        <f t="shared" si="626"/>
        <v>1</v>
      </c>
    </row>
    <row r="6659" spans="1:16" x14ac:dyDescent="0.3">
      <c r="A6659" s="3" t="str">
        <f>textlabel!E6659</f>
        <v xml:space="preserve"> 'i like pizza')</v>
      </c>
      <c r="B6659" s="1" t="str">
        <f t="shared" si="627"/>
        <v>i like pizza')</v>
      </c>
      <c r="C6659" s="2" t="str">
        <f t="shared" si="628"/>
        <v>i like pizza</v>
      </c>
      <c r="D6659" s="3" t="str">
        <f>textlabel!H6659</f>
        <v>'orderpizzaintent'</v>
      </c>
      <c r="E6659" s="1" t="str">
        <f t="shared" si="629"/>
        <v>orderpizzaintent'</v>
      </c>
      <c r="F6659" s="2" t="str">
        <f t="shared" si="630"/>
        <v>orderpizzaintent</v>
      </c>
      <c r="G6659" s="2">
        <f>'Get Proba'!D6659</f>
        <v>1</v>
      </c>
      <c r="J6659" t="str">
        <f>textlabel!P6659</f>
        <v>orderpizzaintent</v>
      </c>
      <c r="M6659" t="str">
        <f t="shared" si="625"/>
        <v>orderpizzaintent</v>
      </c>
      <c r="P6659" t="b">
        <f t="shared" si="626"/>
        <v>1</v>
      </c>
    </row>
    <row r="6660" spans="1:16" x14ac:dyDescent="0.3">
      <c r="A6660" s="3" t="str">
        <f>textlabel!E6660</f>
        <v xml:space="preserve"> '2 medium hamburgers')</v>
      </c>
      <c r="B6660" s="1" t="str">
        <f t="shared" si="627"/>
        <v>2 medium hamburgers')</v>
      </c>
      <c r="C6660" s="2" t="str">
        <f t="shared" si="628"/>
        <v>2 medium hamburgers</v>
      </c>
      <c r="D6660" s="3" t="str">
        <f>textlabel!H6660</f>
        <v>'orderpizzaintent'</v>
      </c>
      <c r="E6660" s="1" t="str">
        <f t="shared" si="629"/>
        <v>orderpizzaintent'</v>
      </c>
      <c r="F6660" s="2" t="str">
        <f t="shared" si="630"/>
        <v>orderpizzaintent</v>
      </c>
      <c r="G6660" s="2">
        <f>'Get Proba'!D6660</f>
        <v>0.48</v>
      </c>
      <c r="J6660" t="str">
        <f>textlabel!P6660</f>
        <v>orderburgerintent</v>
      </c>
      <c r="M6660" t="str">
        <f t="shared" si="625"/>
        <v>orderburgerintent</v>
      </c>
      <c r="P6660" t="b">
        <f t="shared" si="626"/>
        <v>0</v>
      </c>
    </row>
    <row r="6661" spans="1:16" x14ac:dyDescent="0.3">
      <c r="A6661" s="3" t="str">
        <f>textlabel!E6661</f>
        <v xml:space="preserve"> 'i claim need travel expenses')</v>
      </c>
      <c r="B6661" s="1" t="str">
        <f t="shared" si="627"/>
        <v>i claim need travel expenses')</v>
      </c>
      <c r="C6661" s="2" t="str">
        <f t="shared" si="628"/>
        <v>i claim need travel expenses</v>
      </c>
      <c r="D6661" s="3" t="str">
        <f>textlabel!H6661</f>
        <v>'expensereport'</v>
      </c>
      <c r="E6661" s="1" t="str">
        <f t="shared" si="629"/>
        <v>expensereport'</v>
      </c>
      <c r="F6661" s="2" t="str">
        <f t="shared" si="630"/>
        <v>expensereport</v>
      </c>
      <c r="G6661" s="2">
        <f>'Get Proba'!D6661</f>
        <v>0.755</v>
      </c>
      <c r="J6661" t="str">
        <f>textlabel!P6661</f>
        <v>expensereport</v>
      </c>
      <c r="M6661" t="str">
        <f t="shared" si="625"/>
        <v>expensereport</v>
      </c>
      <c r="P6661" t="b">
        <f t="shared" si="626"/>
        <v>1</v>
      </c>
    </row>
    <row r="6662" spans="1:16" x14ac:dyDescent="0.3">
      <c r="A6662" s="3" t="str">
        <f>textlabel!E6662</f>
        <v xml:space="preserve"> 'yesi need a proof of my car insursnce')</v>
      </c>
      <c r="B6662" s="1" t="str">
        <f t="shared" si="627"/>
        <v>yesi need a proof of my car insursnce')</v>
      </c>
      <c r="C6662" s="2" t="str">
        <f t="shared" si="628"/>
        <v>yesi need a proof of my car insursnce</v>
      </c>
      <c r="D6662" s="3" t="str">
        <f>textlabel!H6662</f>
        <v>'getproofofinsurance'</v>
      </c>
      <c r="E6662" s="1" t="str">
        <f t="shared" si="629"/>
        <v>getproofofinsurance'</v>
      </c>
      <c r="F6662" s="2" t="str">
        <f t="shared" si="630"/>
        <v>getproofofinsurance</v>
      </c>
      <c r="G6662" s="2">
        <f>'Get Proba'!D6662</f>
        <v>0.96</v>
      </c>
      <c r="J6662" t="str">
        <f>textlabel!P6662</f>
        <v>getproofofinsurance</v>
      </c>
      <c r="M6662" t="str">
        <f t="shared" si="625"/>
        <v>getproofofinsurance</v>
      </c>
      <c r="P6662" t="b">
        <f t="shared" si="626"/>
        <v>1</v>
      </c>
    </row>
    <row r="6663" spans="1:16" x14ac:dyDescent="0.3">
      <c r="A6663" s="3" t="str">
        <f>textlabel!E6663</f>
        <v xml:space="preserve"> 'i lost my credit card')</v>
      </c>
      <c r="B6663" s="1" t="str">
        <f t="shared" si="627"/>
        <v>i lost my credit card')</v>
      </c>
      <c r="C6663" s="2" t="str">
        <f t="shared" si="628"/>
        <v>i lost my credit card</v>
      </c>
      <c r="D6663" s="3" t="str">
        <f>textlabel!H6663</f>
        <v>'reportlostcard'</v>
      </c>
      <c r="E6663" s="1" t="str">
        <f t="shared" si="629"/>
        <v>reportlostcard'</v>
      </c>
      <c r="F6663" s="2" t="str">
        <f t="shared" si="630"/>
        <v>reportlostcard</v>
      </c>
      <c r="G6663" s="2">
        <f>'Get Proba'!D6663</f>
        <v>1</v>
      </c>
      <c r="J6663" t="str">
        <f>textlabel!P6663</f>
        <v>reportlostcard</v>
      </c>
      <c r="M6663" t="str">
        <f t="shared" si="625"/>
        <v>reportlostcard</v>
      </c>
      <c r="P6663" t="b">
        <f t="shared" si="626"/>
        <v>1</v>
      </c>
    </row>
    <row r="6664" spans="1:16" x14ac:dyDescent="0.3">
      <c r="A6664" s="3" t="str">
        <f>textlabel!E6664</f>
        <v xml:space="preserve"> 'i need a proof insurance of my car')</v>
      </c>
      <c r="B6664" s="1" t="str">
        <f t="shared" si="627"/>
        <v>i need a proof insurance of my car')</v>
      </c>
      <c r="C6664" s="2" t="str">
        <f t="shared" si="628"/>
        <v>i need a proof insurance of my car</v>
      </c>
      <c r="D6664" s="3" t="str">
        <f>textlabel!H6664</f>
        <v>'getproofofinsurance'</v>
      </c>
      <c r="E6664" s="1" t="str">
        <f t="shared" si="629"/>
        <v>getproofofinsurance'</v>
      </c>
      <c r="F6664" s="2" t="str">
        <f t="shared" si="630"/>
        <v>getproofofinsurance</v>
      </c>
      <c r="G6664" s="2">
        <f>'Get Proba'!D6664</f>
        <v>1</v>
      </c>
      <c r="J6664" t="str">
        <f>textlabel!P6664</f>
        <v>getproofofinsurance</v>
      </c>
      <c r="M6664" t="str">
        <f t="shared" si="625"/>
        <v>getproofofinsurance</v>
      </c>
      <c r="P6664" t="b">
        <f t="shared" si="626"/>
        <v>1</v>
      </c>
    </row>
    <row r="6665" spans="1:16" x14ac:dyDescent="0.3">
      <c r="A6665" s="3" t="str">
        <f>textlabel!E6665</f>
        <v xml:space="preserve"> 'please add above items artichokes 15 cal Â· banana peppers 5 cal Â· black \n olives 40 cal Â· cherry tomatoes 5 ca')</v>
      </c>
      <c r="B6665" s="1" t="str">
        <f t="shared" si="627"/>
        <v>please add above items artichokes 15 cal Â· banana peppers 5 cal Â· black \n olives 40 cal Â· cherry tomatoes 5 ca')</v>
      </c>
      <c r="C6665" s="2" t="str">
        <f t="shared" si="628"/>
        <v>please add above items artichokes 15 cal Â· banana peppers 5 cal Â· black \n olives 40 cal Â· cherry tomatoes 5 ca</v>
      </c>
      <c r="D6665" s="3" t="str">
        <f>textlabel!H6665</f>
        <v>'orderdrinkintent'</v>
      </c>
      <c r="E6665" s="1" t="str">
        <f t="shared" si="629"/>
        <v>orderdrinkintent'</v>
      </c>
      <c r="F6665" s="2" t="str">
        <f t="shared" si="630"/>
        <v>orderdrinkintent</v>
      </c>
      <c r="G6665" s="2">
        <f>'Get Proba'!D6665</f>
        <v>0.43</v>
      </c>
      <c r="J6665" t="str">
        <f>textlabel!P6665</f>
        <v>ordersideintent</v>
      </c>
      <c r="M6665" t="str">
        <f t="shared" si="625"/>
        <v>ordersideintent</v>
      </c>
      <c r="P6665" t="b">
        <f t="shared" si="626"/>
        <v>0</v>
      </c>
    </row>
    <row r="6666" spans="1:16" x14ac:dyDescent="0.3">
      <c r="A6666" s="3" t="str">
        <f>textlabel!E6666</f>
        <v xml:space="preserve"> 'i want to ticket book now please me sir')</v>
      </c>
      <c r="B6666" s="1" t="str">
        <f t="shared" si="627"/>
        <v>i want to ticket book now please me sir')</v>
      </c>
      <c r="C6666" s="2" t="str">
        <f t="shared" si="628"/>
        <v>i want to ticket book now please me sir</v>
      </c>
      <c r="D6666" s="3" t="str">
        <f>textlabel!H6666</f>
        <v>'bookflight'</v>
      </c>
      <c r="E6666" s="1" t="str">
        <f t="shared" si="629"/>
        <v>bookflight'</v>
      </c>
      <c r="F6666" s="2" t="str">
        <f t="shared" si="630"/>
        <v>bookflight</v>
      </c>
      <c r="G6666" s="2">
        <f>'Get Proba'!D6666</f>
        <v>0.90666666666666595</v>
      </c>
      <c r="J6666" t="str">
        <f>textlabel!P6666</f>
        <v>bookflight</v>
      </c>
      <c r="M6666" t="str">
        <f t="shared" si="625"/>
        <v>bookflight</v>
      </c>
      <c r="P6666" t="b">
        <f t="shared" si="626"/>
        <v>1</v>
      </c>
    </row>
    <row r="6667" spans="1:16" x14ac:dyDescent="0.3">
      <c r="A6667" s="3" t="str">
        <f>textlabel!E6667</f>
        <v xml:space="preserve"> 'may i know my balance in my ac')</v>
      </c>
      <c r="B6667" s="1" t="str">
        <f t="shared" si="627"/>
        <v>may i know my balance in my ac')</v>
      </c>
      <c r="C6667" s="2" t="str">
        <f t="shared" si="628"/>
        <v>may i know my balance in my ac</v>
      </c>
      <c r="D6667" s="3" t="str">
        <f>textlabel!H6667</f>
        <v>'checkbalance'</v>
      </c>
      <c r="E6667" s="1" t="str">
        <f t="shared" si="629"/>
        <v>checkbalance'</v>
      </c>
      <c r="F6667" s="2" t="str">
        <f t="shared" si="630"/>
        <v>checkbalance</v>
      </c>
      <c r="G6667" s="2">
        <f>'Get Proba'!D6667</f>
        <v>0.71</v>
      </c>
      <c r="J6667" t="str">
        <f>textlabel!P6667</f>
        <v>checkbalance</v>
      </c>
      <c r="M6667" t="str">
        <f t="shared" si="625"/>
        <v>checkbalance</v>
      </c>
      <c r="P6667" t="b">
        <f t="shared" si="626"/>
        <v>1</v>
      </c>
    </row>
    <row r="6668" spans="1:16" x14ac:dyDescent="0.3">
      <c r="A6668" s="3" t="str">
        <f>textlabel!E6668</f>
        <v xml:space="preserve"> 'hi i wanted to check my account balance')</v>
      </c>
      <c r="B6668" s="1" t="str">
        <f t="shared" si="627"/>
        <v>hi i wanted to check my account balance')</v>
      </c>
      <c r="C6668" s="2" t="str">
        <f t="shared" si="628"/>
        <v>hi i wanted to check my account balance</v>
      </c>
      <c r="D6668" s="3" t="str">
        <f>textlabel!H6668</f>
        <v>'checkbalance'</v>
      </c>
      <c r="E6668" s="1" t="str">
        <f t="shared" si="629"/>
        <v>checkbalance'</v>
      </c>
      <c r="F6668" s="2" t="str">
        <f t="shared" si="630"/>
        <v>checkbalance</v>
      </c>
      <c r="G6668" s="2">
        <f>'Get Proba'!D6668</f>
        <v>0.98</v>
      </c>
      <c r="J6668" t="str">
        <f>textlabel!P6668</f>
        <v>checkbalance</v>
      </c>
      <c r="M6668" t="str">
        <f t="shared" si="625"/>
        <v>checkbalance</v>
      </c>
      <c r="P6668" t="b">
        <f t="shared" si="626"/>
        <v>1</v>
      </c>
    </row>
    <row r="6669" spans="1:16" x14ac:dyDescent="0.3">
      <c r="A6669" s="3" t="str">
        <f>textlabel!E6669</f>
        <v xml:space="preserve"> 'i need a cable connection')</v>
      </c>
      <c r="B6669" s="1" t="str">
        <f t="shared" si="627"/>
        <v>i need a cable connection')</v>
      </c>
      <c r="C6669" s="2" t="str">
        <f t="shared" si="628"/>
        <v>i need a cable connection</v>
      </c>
      <c r="D6669" s="3" t="str">
        <f>textlabel!H6669</f>
        <v>'startserviceintent'</v>
      </c>
      <c r="E6669" s="1" t="str">
        <f t="shared" si="629"/>
        <v>startserviceintent'</v>
      </c>
      <c r="F6669" s="2" t="str">
        <f t="shared" si="630"/>
        <v>startserviceintent</v>
      </c>
      <c r="G6669" s="2">
        <f>'Get Proba'!D6669</f>
        <v>1</v>
      </c>
      <c r="J6669" t="str">
        <f>textlabel!P6669</f>
        <v>startserviceintent</v>
      </c>
      <c r="M6669" t="str">
        <f t="shared" si="625"/>
        <v>startserviceintent</v>
      </c>
      <c r="P6669" t="b">
        <f t="shared" si="626"/>
        <v>1</v>
      </c>
    </row>
    <row r="6670" spans="1:16" x14ac:dyDescent="0.3">
      <c r="A6670" s="3" t="str">
        <f>textlabel!E6670</f>
        <v xml:space="preserve"> 'i want to buy a musical instrument')</v>
      </c>
      <c r="B6670" s="1" t="str">
        <f t="shared" si="627"/>
        <v>i want to buy a musical instrument')</v>
      </c>
      <c r="C6670" s="2" t="str">
        <f t="shared" si="628"/>
        <v>i want to buy a musical instrument</v>
      </c>
      <c r="D6670" s="3" t="str">
        <f>textlabel!H6670</f>
        <v>'startorder'</v>
      </c>
      <c r="E6670" s="1" t="str">
        <f t="shared" si="629"/>
        <v>startorder'</v>
      </c>
      <c r="F6670" s="2" t="str">
        <f t="shared" si="630"/>
        <v>startorder</v>
      </c>
      <c r="G6670" s="2">
        <f>'Get Proba'!D6670</f>
        <v>1</v>
      </c>
      <c r="J6670" t="str">
        <f>textlabel!P6670</f>
        <v>startorder</v>
      </c>
      <c r="M6670" t="str">
        <f t="shared" si="625"/>
        <v>startorder</v>
      </c>
      <c r="P6670" t="b">
        <f t="shared" si="626"/>
        <v>1</v>
      </c>
    </row>
    <row r="6671" spans="1:16" x14ac:dyDescent="0.3">
      <c r="A6671" s="3" t="str">
        <f>textlabel!E6671</f>
        <v xml:space="preserve"> 'whatsapp not opened')</v>
      </c>
      <c r="B6671" s="1" t="str">
        <f t="shared" si="627"/>
        <v>whatsapp not opened')</v>
      </c>
      <c r="C6671" s="2" t="str">
        <f t="shared" si="628"/>
        <v>whatsapp not opened</v>
      </c>
      <c r="D6671" s="3" t="str">
        <f>textlabel!H6671</f>
        <v>'reportbrokensoftware'</v>
      </c>
      <c r="E6671" s="1" t="str">
        <f t="shared" si="629"/>
        <v>reportbrokensoftware'</v>
      </c>
      <c r="F6671" s="2" t="str">
        <f t="shared" si="630"/>
        <v>reportbrokensoftware</v>
      </c>
      <c r="G6671" s="2">
        <f>'Get Proba'!D6671</f>
        <v>0.89</v>
      </c>
      <c r="J6671" t="str">
        <f>textlabel!P6671</f>
        <v>reportbrokensoftware</v>
      </c>
      <c r="M6671" t="str">
        <f t="shared" si="625"/>
        <v>reportbrokensoftware</v>
      </c>
      <c r="P6671" t="b">
        <f t="shared" si="626"/>
        <v>1</v>
      </c>
    </row>
    <row r="6672" spans="1:16" x14ac:dyDescent="0.3">
      <c r="A6672" s="3" t="str">
        <f>textlabel!E6672</f>
        <v xml:space="preserve"> 'i need internet service')</v>
      </c>
      <c r="B6672" s="1" t="str">
        <f t="shared" si="627"/>
        <v>i need internet service')</v>
      </c>
      <c r="C6672" s="2" t="str">
        <f t="shared" si="628"/>
        <v>i need internet service</v>
      </c>
      <c r="D6672" s="3" t="str">
        <f>textlabel!H6672</f>
        <v>'startserviceintent'</v>
      </c>
      <c r="E6672" s="1" t="str">
        <f t="shared" si="629"/>
        <v>startserviceintent'</v>
      </c>
      <c r="F6672" s="2" t="str">
        <f t="shared" si="630"/>
        <v>startserviceintent</v>
      </c>
      <c r="G6672" s="2">
        <f>'Get Proba'!D6672</f>
        <v>1</v>
      </c>
      <c r="J6672" t="str">
        <f>textlabel!P6672</f>
        <v>startserviceintent</v>
      </c>
      <c r="M6672" t="str">
        <f t="shared" si="625"/>
        <v>startserviceintent</v>
      </c>
      <c r="P6672" t="b">
        <f t="shared" si="626"/>
        <v>1</v>
      </c>
    </row>
    <row r="6673" spans="1:16" x14ac:dyDescent="0.3">
      <c r="A6673" s="3" t="str">
        <f>textlabel!E6673</f>
        <v xml:space="preserve"> '2 cheeseburger and 1 mc muffin')</v>
      </c>
      <c r="B6673" s="1" t="str">
        <f t="shared" si="627"/>
        <v>2 cheeseburger and 1 mc muffin')</v>
      </c>
      <c r="C6673" s="2" t="str">
        <f t="shared" si="628"/>
        <v>2 cheeseburger and 1 mc muffin</v>
      </c>
      <c r="D6673" s="3" t="str">
        <f>textlabel!H6673</f>
        <v>'orderburgerintent'</v>
      </c>
      <c r="E6673" s="1" t="str">
        <f t="shared" si="629"/>
        <v>orderburgerintent'</v>
      </c>
      <c r="F6673" s="2" t="str">
        <f t="shared" si="630"/>
        <v>orderburgerintent</v>
      </c>
      <c r="G6673" s="2">
        <f>'Get Proba'!D6673</f>
        <v>0.53</v>
      </c>
      <c r="J6673" t="str">
        <f>textlabel!P6673</f>
        <v>orderburgerintent</v>
      </c>
      <c r="M6673" t="str">
        <f t="shared" si="625"/>
        <v>orderburgerintent</v>
      </c>
      <c r="P6673" t="b">
        <f t="shared" si="626"/>
        <v>1</v>
      </c>
    </row>
    <row r="6674" spans="1:16" x14ac:dyDescent="0.3">
      <c r="A6674" s="3" t="str">
        <f>textlabel!E6674</f>
        <v xml:space="preserve"> 'checking the global status of servers')</v>
      </c>
      <c r="B6674" s="1" t="str">
        <f t="shared" si="627"/>
        <v>checking the global status of servers')</v>
      </c>
      <c r="C6674" s="2" t="str">
        <f t="shared" si="628"/>
        <v>checking the global status of servers</v>
      </c>
      <c r="D6674" s="3" t="str">
        <f>textlabel!H6674</f>
        <v>'checkserverstatus'</v>
      </c>
      <c r="E6674" s="1" t="str">
        <f t="shared" si="629"/>
        <v>checkserverstatus'</v>
      </c>
      <c r="F6674" s="2" t="str">
        <f t="shared" si="630"/>
        <v>checkserverstatus</v>
      </c>
      <c r="G6674" s="2">
        <f>'Get Proba'!D6674</f>
        <v>1</v>
      </c>
      <c r="J6674" t="str">
        <f>textlabel!P6674</f>
        <v>checkserverstatus</v>
      </c>
      <c r="M6674" t="str">
        <f t="shared" si="625"/>
        <v>checkserverstatus</v>
      </c>
      <c r="P6674" t="b">
        <f t="shared" si="626"/>
        <v>1</v>
      </c>
    </row>
    <row r="6675" spans="1:16" x14ac:dyDescent="0.3">
      <c r="A6675" s="3" t="str">
        <f>textlabel!E6675</f>
        <v xml:space="preserve"> 'my credit card bill shows an error')</v>
      </c>
      <c r="B6675" s="1" t="str">
        <f t="shared" si="627"/>
        <v>my credit card bill shows an error')</v>
      </c>
      <c r="C6675" s="2" t="str">
        <f t="shared" si="628"/>
        <v>my credit card bill shows an error</v>
      </c>
      <c r="D6675" s="3" t="str">
        <f>textlabel!H6675</f>
        <v>'disputecharge'</v>
      </c>
      <c r="E6675" s="1" t="str">
        <f t="shared" si="629"/>
        <v>disputecharge'</v>
      </c>
      <c r="F6675" s="2" t="str">
        <f t="shared" si="630"/>
        <v>disputecharge</v>
      </c>
      <c r="G6675" s="2">
        <f>'Get Proba'!D6675</f>
        <v>1</v>
      </c>
      <c r="J6675" t="str">
        <f>textlabel!P6675</f>
        <v>reportlostcard</v>
      </c>
      <c r="M6675" t="str">
        <f t="shared" si="625"/>
        <v>disputecharge</v>
      </c>
      <c r="P6675" t="b">
        <f t="shared" si="626"/>
        <v>0</v>
      </c>
    </row>
    <row r="6676" spans="1:16" x14ac:dyDescent="0.3">
      <c r="A6676" s="3" t="str">
        <f>textlabel!E6676</f>
        <v xml:space="preserve"> 'i need new service connection')</v>
      </c>
      <c r="B6676" s="1" t="str">
        <f t="shared" si="627"/>
        <v>i need new service connection')</v>
      </c>
      <c r="C6676" s="2" t="str">
        <f t="shared" si="628"/>
        <v>i need new service connection</v>
      </c>
      <c r="D6676" s="3" t="str">
        <f>textlabel!H6676</f>
        <v>'startserviceintent'</v>
      </c>
      <c r="E6676" s="1" t="str">
        <f t="shared" si="629"/>
        <v>startserviceintent'</v>
      </c>
      <c r="F6676" s="2" t="str">
        <f t="shared" si="630"/>
        <v>startserviceintent</v>
      </c>
      <c r="G6676" s="2">
        <f>'Get Proba'!D6676</f>
        <v>1</v>
      </c>
      <c r="J6676" t="str">
        <f>textlabel!P6676</f>
        <v>startserviceintent</v>
      </c>
      <c r="M6676" t="str">
        <f t="shared" si="625"/>
        <v>startserviceintent</v>
      </c>
      <c r="P6676" t="b">
        <f t="shared" si="626"/>
        <v>1</v>
      </c>
    </row>
    <row r="6677" spans="1:16" x14ac:dyDescent="0.3">
      <c r="A6677" s="3" t="str">
        <f>textlabel!E6677</f>
        <v xml:space="preserve"> 'please check my account balance')</v>
      </c>
      <c r="B6677" s="1" t="str">
        <f t="shared" si="627"/>
        <v>please check my account balance')</v>
      </c>
      <c r="C6677" s="2" t="str">
        <f t="shared" si="628"/>
        <v>please check my account balance</v>
      </c>
      <c r="D6677" s="3" t="str">
        <f>textlabel!H6677</f>
        <v>'checkbalance'</v>
      </c>
      <c r="E6677" s="1" t="str">
        <f t="shared" si="629"/>
        <v>checkbalance'</v>
      </c>
      <c r="F6677" s="2" t="str">
        <f t="shared" si="630"/>
        <v>checkbalance</v>
      </c>
      <c r="G6677" s="2">
        <f>'Get Proba'!D6677</f>
        <v>1</v>
      </c>
      <c r="J6677" t="str">
        <f>textlabel!P6677</f>
        <v>checkbalance</v>
      </c>
      <c r="M6677" t="str">
        <f t="shared" si="625"/>
        <v>checkbalance</v>
      </c>
      <c r="P6677" t="b">
        <f t="shared" si="626"/>
        <v>1</v>
      </c>
    </row>
    <row r="6678" spans="1:16" x14ac:dyDescent="0.3">
      <c r="A6678" s="3" t="str">
        <f>textlabel!E6678</f>
        <v xml:space="preserve"> 'i need a proof of insurance for one of your my car')</v>
      </c>
      <c r="B6678" s="1" t="str">
        <f t="shared" si="627"/>
        <v>i need a proof of insurance for one of your my car')</v>
      </c>
      <c r="C6678" s="2" t="str">
        <f t="shared" si="628"/>
        <v>i need a proof of insurance for one of your my car</v>
      </c>
      <c r="D6678" s="3" t="str">
        <f>textlabel!H6678</f>
        <v>'getproofofinsurance'</v>
      </c>
      <c r="E6678" s="1" t="str">
        <f t="shared" si="629"/>
        <v>getproofofinsurance'</v>
      </c>
      <c r="F6678" s="2" t="str">
        <f t="shared" si="630"/>
        <v>getproofofinsurance</v>
      </c>
      <c r="G6678" s="2">
        <f>'Get Proba'!D6678</f>
        <v>1</v>
      </c>
      <c r="J6678" t="str">
        <f>textlabel!P6678</f>
        <v>getproofofinsurance</v>
      </c>
      <c r="M6678" t="str">
        <f t="shared" ref="M6678:M6741" si="631">IF(G6678&gt;0.8,F6678,J6678)</f>
        <v>getproofofinsurance</v>
      </c>
      <c r="P6678" t="b">
        <f t="shared" ref="P6678:P6741" si="632">J6678=F6678</f>
        <v>1</v>
      </c>
    </row>
    <row r="6679" spans="1:16" x14ac:dyDescent="0.3">
      <c r="A6679" s="3" t="str">
        <f>textlabel!E6679</f>
        <v xml:space="preserve"> 'my outlook email client is not working')</v>
      </c>
      <c r="B6679" s="1" t="str">
        <f t="shared" si="627"/>
        <v>my outlook email client is not working')</v>
      </c>
      <c r="C6679" s="2" t="str">
        <f t="shared" si="628"/>
        <v>my outlook email client is not working</v>
      </c>
      <c r="D6679" s="3" t="str">
        <f>textlabel!H6679</f>
        <v>'reportbrokensoftware'</v>
      </c>
      <c r="E6679" s="1" t="str">
        <f t="shared" si="629"/>
        <v>reportbrokensoftware'</v>
      </c>
      <c r="F6679" s="2" t="str">
        <f t="shared" si="630"/>
        <v>reportbrokensoftware</v>
      </c>
      <c r="G6679" s="2">
        <f>'Get Proba'!D6679</f>
        <v>0.94</v>
      </c>
      <c r="J6679" t="str">
        <f>textlabel!P6679</f>
        <v>reportbrokensoftware</v>
      </c>
      <c r="M6679" t="str">
        <f t="shared" si="631"/>
        <v>reportbrokensoftware</v>
      </c>
      <c r="P6679" t="b">
        <f t="shared" si="632"/>
        <v>1</v>
      </c>
    </row>
    <row r="6680" spans="1:16" x14ac:dyDescent="0.3">
      <c r="A6680" s="3" t="str">
        <f>textlabel!E6680</f>
        <v xml:space="preserve"> 'i need to close my old account')</v>
      </c>
      <c r="B6680" s="1" t="str">
        <f t="shared" si="627"/>
        <v>i need to close my old account')</v>
      </c>
      <c r="C6680" s="2" t="str">
        <f t="shared" si="628"/>
        <v>i need to close my old account</v>
      </c>
      <c r="D6680" s="3" t="str">
        <f>textlabel!H6680</f>
        <v>'closeaccount'</v>
      </c>
      <c r="E6680" s="1" t="str">
        <f t="shared" si="629"/>
        <v>closeaccount'</v>
      </c>
      <c r="F6680" s="2" t="str">
        <f t="shared" si="630"/>
        <v>closeaccount</v>
      </c>
      <c r="G6680" s="2">
        <f>'Get Proba'!D6680</f>
        <v>0.7</v>
      </c>
      <c r="J6680" t="str">
        <f>textlabel!P6680</f>
        <v>closeaccount</v>
      </c>
      <c r="M6680" t="str">
        <f t="shared" si="631"/>
        <v>closeaccount</v>
      </c>
      <c r="P6680" t="b">
        <f t="shared" si="632"/>
        <v>1</v>
      </c>
    </row>
    <row r="6681" spans="1:16" x14ac:dyDescent="0.3">
      <c r="A6681" s="3" t="str">
        <f>textlabel!E6681</f>
        <v xml:space="preserve"> '1 classic caesar salad')</v>
      </c>
      <c r="B6681" s="1" t="str">
        <f t="shared" si="627"/>
        <v>1 classic caesar salad')</v>
      </c>
      <c r="C6681" s="2" t="str">
        <f t="shared" si="628"/>
        <v>1 classic caesar salad</v>
      </c>
      <c r="D6681" s="3" t="str">
        <f>textlabel!H6681</f>
        <v>'ordersaladintent'</v>
      </c>
      <c r="E6681" s="1" t="str">
        <f t="shared" si="629"/>
        <v>ordersaladintent'</v>
      </c>
      <c r="F6681" s="2" t="str">
        <f t="shared" si="630"/>
        <v>ordersaladintent</v>
      </c>
      <c r="G6681" s="2">
        <f>'Get Proba'!D6681</f>
        <v>1</v>
      </c>
      <c r="J6681" t="str">
        <f>textlabel!P6681</f>
        <v>ordersaladintent</v>
      </c>
      <c r="M6681" t="str">
        <f t="shared" si="631"/>
        <v>ordersaladintent</v>
      </c>
      <c r="P6681" t="b">
        <f t="shared" si="632"/>
        <v>1</v>
      </c>
    </row>
    <row r="6682" spans="1:16" x14ac:dyDescent="0.3">
      <c r="A6682" s="3" t="str">
        <f>textlabel!E6682</f>
        <v xml:space="preserve"> 'i like crust of the pizza thick')</v>
      </c>
      <c r="B6682" s="1" t="str">
        <f t="shared" si="627"/>
        <v>i like crust of the pizza thick')</v>
      </c>
      <c r="C6682" s="2" t="str">
        <f t="shared" si="628"/>
        <v>i like crust of the pizza thick</v>
      </c>
      <c r="D6682" s="3" t="str">
        <f>textlabel!H6682</f>
        <v>'orderpizzaintent'</v>
      </c>
      <c r="E6682" s="1" t="str">
        <f t="shared" si="629"/>
        <v>orderpizzaintent'</v>
      </c>
      <c r="F6682" s="2" t="str">
        <f t="shared" si="630"/>
        <v>orderpizzaintent</v>
      </c>
      <c r="G6682" s="2">
        <f>'Get Proba'!D6682</f>
        <v>0.9</v>
      </c>
      <c r="J6682" t="str">
        <f>textlabel!P6682</f>
        <v>orderpizzaintent</v>
      </c>
      <c r="M6682" t="str">
        <f t="shared" si="631"/>
        <v>orderpizzaintent</v>
      </c>
      <c r="P6682" t="b">
        <f t="shared" si="632"/>
        <v>1</v>
      </c>
    </row>
    <row r="6683" spans="1:16" x14ac:dyDescent="0.3">
      <c r="A6683" s="3" t="str">
        <f>textlabel!E6683</f>
        <v xml:space="preserve"> 'can you please help me check my account balance')</v>
      </c>
      <c r="B6683" s="1" t="str">
        <f t="shared" si="627"/>
        <v>can you please help me check my account balance')</v>
      </c>
      <c r="C6683" s="2" t="str">
        <f t="shared" si="628"/>
        <v>can you please help me check my account balance</v>
      </c>
      <c r="D6683" s="3" t="str">
        <f>textlabel!H6683</f>
        <v>'checkbalance'</v>
      </c>
      <c r="E6683" s="1" t="str">
        <f t="shared" si="629"/>
        <v>checkbalance'</v>
      </c>
      <c r="F6683" s="2" t="str">
        <f t="shared" si="630"/>
        <v>checkbalance</v>
      </c>
      <c r="G6683" s="2">
        <f>'Get Proba'!D6683</f>
        <v>1</v>
      </c>
      <c r="J6683" t="str">
        <f>textlabel!P6683</f>
        <v>checkbalance</v>
      </c>
      <c r="M6683" t="str">
        <f t="shared" si="631"/>
        <v>checkbalance</v>
      </c>
      <c r="P6683" t="b">
        <f t="shared" si="632"/>
        <v>1</v>
      </c>
    </row>
    <row r="6684" spans="1:16" x14ac:dyDescent="0.3">
      <c r="A6684" s="3" t="str">
        <f>textlabel!E6684</f>
        <v xml:space="preserve"> 'i want to purchase internet')</v>
      </c>
      <c r="B6684" s="1" t="str">
        <f t="shared" si="627"/>
        <v>i want to purchase internet')</v>
      </c>
      <c r="C6684" s="2" t="str">
        <f t="shared" si="628"/>
        <v>i want to purchase internet</v>
      </c>
      <c r="D6684" s="3" t="str">
        <f>textlabel!H6684</f>
        <v>'startserviceintent'</v>
      </c>
      <c r="E6684" s="1" t="str">
        <f t="shared" si="629"/>
        <v>startserviceintent'</v>
      </c>
      <c r="F6684" s="2" t="str">
        <f t="shared" si="630"/>
        <v>startserviceintent</v>
      </c>
      <c r="G6684" s="2">
        <f>'Get Proba'!D6684</f>
        <v>1</v>
      </c>
      <c r="J6684" t="str">
        <f>textlabel!P6684</f>
        <v>startserviceintent</v>
      </c>
      <c r="M6684" t="str">
        <f t="shared" si="631"/>
        <v>startserviceintent</v>
      </c>
      <c r="P6684" t="b">
        <f t="shared" si="632"/>
        <v>1</v>
      </c>
    </row>
    <row r="6685" spans="1:16" x14ac:dyDescent="0.3">
      <c r="A6685" s="3" t="str">
        <f>textlabel!E6685</f>
        <v xml:space="preserve"> 'i have the skype i need inquire about my periodic software updates')</v>
      </c>
      <c r="B6685" s="1" t="str">
        <f t="shared" si="627"/>
        <v>i have the skype i need inquire about my periodic software updates')</v>
      </c>
      <c r="C6685" s="2" t="str">
        <f t="shared" si="628"/>
        <v>i have the skype i need inquire about my periodic software updates</v>
      </c>
      <c r="D6685" s="3" t="str">
        <f>textlabel!H6685</f>
        <v>'softwareupdate'</v>
      </c>
      <c r="E6685" s="1" t="str">
        <f t="shared" si="629"/>
        <v>softwareupdate'</v>
      </c>
      <c r="F6685" s="2" t="str">
        <f t="shared" si="630"/>
        <v>softwareupdate</v>
      </c>
      <c r="G6685" s="2">
        <f>'Get Proba'!D6685</f>
        <v>0.81</v>
      </c>
      <c r="J6685" t="str">
        <f>textlabel!P6685</f>
        <v>softwareupdate</v>
      </c>
      <c r="M6685" t="str">
        <f t="shared" si="631"/>
        <v>softwareupdate</v>
      </c>
      <c r="P6685" t="b">
        <f t="shared" si="632"/>
        <v>1</v>
      </c>
    </row>
    <row r="6686" spans="1:16" x14ac:dyDescent="0.3">
      <c r="A6686" s="3" t="str">
        <f>textlabel!E6686</f>
        <v xml:space="preserve"> 'i want to buy a musical instrument')</v>
      </c>
      <c r="B6686" s="1" t="str">
        <f t="shared" si="627"/>
        <v>i want to buy a musical instrument')</v>
      </c>
      <c r="C6686" s="2" t="str">
        <f t="shared" si="628"/>
        <v>i want to buy a musical instrument</v>
      </c>
      <c r="D6686" s="3" t="str">
        <f>textlabel!H6686</f>
        <v>'startorder'</v>
      </c>
      <c r="E6686" s="1" t="str">
        <f t="shared" si="629"/>
        <v>startorder'</v>
      </c>
      <c r="F6686" s="2" t="str">
        <f t="shared" si="630"/>
        <v>startorder</v>
      </c>
      <c r="G6686" s="2">
        <f>'Get Proba'!D6686</f>
        <v>1</v>
      </c>
      <c r="J6686" t="str">
        <f>textlabel!P6686</f>
        <v>startorder</v>
      </c>
      <c r="M6686" t="str">
        <f t="shared" si="631"/>
        <v>startorder</v>
      </c>
      <c r="P6686" t="b">
        <f t="shared" si="632"/>
        <v>1</v>
      </c>
    </row>
    <row r="6687" spans="1:16" x14ac:dyDescent="0.3">
      <c r="A6687" s="3" t="str">
        <f>textlabel!E6687</f>
        <v xml:space="preserve"> 'i need internet')</v>
      </c>
      <c r="B6687" s="1" t="str">
        <f t="shared" si="627"/>
        <v>i need internet')</v>
      </c>
      <c r="C6687" s="2" t="str">
        <f t="shared" si="628"/>
        <v>i need internet</v>
      </c>
      <c r="D6687" s="3" t="str">
        <f>textlabel!H6687</f>
        <v>'startserviceintent'</v>
      </c>
      <c r="E6687" s="1" t="str">
        <f t="shared" si="629"/>
        <v>startserviceintent'</v>
      </c>
      <c r="F6687" s="2" t="str">
        <f t="shared" si="630"/>
        <v>startserviceintent</v>
      </c>
      <c r="G6687" s="2">
        <f>'Get Proba'!D6687</f>
        <v>1</v>
      </c>
      <c r="J6687" t="str">
        <f>textlabel!P6687</f>
        <v>startserviceintent</v>
      </c>
      <c r="M6687" t="str">
        <f t="shared" si="631"/>
        <v>startserviceintent</v>
      </c>
      <c r="P6687" t="b">
        <f t="shared" si="632"/>
        <v>1</v>
      </c>
    </row>
    <row r="6688" spans="1:16" x14ac:dyDescent="0.3">
      <c r="A6688" s="3" t="str">
        <f>textlabel!E6688</f>
        <v xml:space="preserve"> 'i want order 5 hotcakes and sausage and 5 caramel cappuccino')</v>
      </c>
      <c r="B6688" s="1" t="str">
        <f t="shared" si="627"/>
        <v>i want order 5 hotcakes and sausage and 5 caramel cappuccino')</v>
      </c>
      <c r="C6688" s="2" t="str">
        <f t="shared" si="628"/>
        <v>i want order 5 hotcakes and sausage and 5 caramel cappuccino</v>
      </c>
      <c r="D6688" s="3" t="str">
        <f>textlabel!H6688</f>
        <v>'startorder'</v>
      </c>
      <c r="E6688" s="1" t="str">
        <f t="shared" si="629"/>
        <v>startorder'</v>
      </c>
      <c r="F6688" s="2" t="str">
        <f t="shared" si="630"/>
        <v>startorder</v>
      </c>
      <c r="G6688" s="2">
        <f>'Get Proba'!D6688</f>
        <v>0.36</v>
      </c>
      <c r="J6688" t="str">
        <f>textlabel!P6688</f>
        <v>orderbreakfastintent</v>
      </c>
      <c r="M6688" t="str">
        <f t="shared" si="631"/>
        <v>orderbreakfastintent</v>
      </c>
      <c r="P6688" t="b">
        <f t="shared" si="632"/>
        <v>0</v>
      </c>
    </row>
    <row r="6689" spans="1:16" x14ac:dyDescent="0.3">
      <c r="A6689" s="3" t="str">
        <f>textlabel!E6689</f>
        <v xml:space="preserve"> 'i want to update my software please help with me')</v>
      </c>
      <c r="B6689" s="1" t="str">
        <f t="shared" si="627"/>
        <v>i want to update my software please help with me')</v>
      </c>
      <c r="C6689" s="2" t="str">
        <f t="shared" si="628"/>
        <v>i want to update my software please help with me</v>
      </c>
      <c r="D6689" s="3" t="str">
        <f>textlabel!H6689</f>
        <v>'softwareupdate'</v>
      </c>
      <c r="E6689" s="1" t="str">
        <f t="shared" si="629"/>
        <v>softwareupdate'</v>
      </c>
      <c r="F6689" s="2" t="str">
        <f t="shared" si="630"/>
        <v>softwareupdate</v>
      </c>
      <c r="G6689" s="2">
        <f>'Get Proba'!D6689</f>
        <v>0.779107142857142</v>
      </c>
      <c r="J6689" t="str">
        <f>textlabel!P6689</f>
        <v>softwareupdate</v>
      </c>
      <c r="M6689" t="str">
        <f t="shared" si="631"/>
        <v>softwareupdate</v>
      </c>
      <c r="P6689" t="b">
        <f t="shared" si="632"/>
        <v>1</v>
      </c>
    </row>
    <row r="6690" spans="1:16" x14ac:dyDescent="0.3">
      <c r="A6690" s="3" t="str">
        <f>textlabel!E6690</f>
        <v xml:space="preserve"> 'please sent my boarding pass to my mail address')</v>
      </c>
      <c r="B6690" s="1" t="str">
        <f t="shared" si="627"/>
        <v>please sent my boarding pass to my mail address')</v>
      </c>
      <c r="C6690" s="2" t="str">
        <f t="shared" si="628"/>
        <v>please sent my boarding pass to my mail address</v>
      </c>
      <c r="D6690" s="3" t="str">
        <f>textlabel!H6690</f>
        <v>'getboardingpass'</v>
      </c>
      <c r="E6690" s="1" t="str">
        <f t="shared" si="629"/>
        <v>getboardingpass'</v>
      </c>
      <c r="F6690" s="2" t="str">
        <f t="shared" si="630"/>
        <v>getboardingpass</v>
      </c>
      <c r="G6690" s="2">
        <f>'Get Proba'!D6690</f>
        <v>0.91</v>
      </c>
      <c r="J6690" t="str">
        <f>textlabel!P6690</f>
        <v>getboardingpass</v>
      </c>
      <c r="M6690" t="str">
        <f t="shared" si="631"/>
        <v>getboardingpass</v>
      </c>
      <c r="P6690" t="b">
        <f t="shared" si="632"/>
        <v>1</v>
      </c>
    </row>
    <row r="6691" spans="1:16" x14ac:dyDescent="0.3">
      <c r="A6691" s="3" t="str">
        <f>textlabel!E6691</f>
        <v xml:space="preserve"> 'travel expense is 50 food expense is 30 and room expense is 20')</v>
      </c>
      <c r="B6691" s="1" t="str">
        <f t="shared" si="627"/>
        <v>travel expense is 50 food expense is 30 and room expense is 20')</v>
      </c>
      <c r="C6691" s="2" t="str">
        <f t="shared" si="628"/>
        <v>travel expense is 50 food expense is 30 and room expense is 20</v>
      </c>
      <c r="D6691" s="3" t="str">
        <f>textlabel!H6691</f>
        <v>'expensereport'</v>
      </c>
      <c r="E6691" s="1" t="str">
        <f t="shared" si="629"/>
        <v>expensereport'</v>
      </c>
      <c r="F6691" s="2" t="str">
        <f t="shared" si="630"/>
        <v>expensereport</v>
      </c>
      <c r="G6691" s="2">
        <f>'Get Proba'!D6691</f>
        <v>0.92</v>
      </c>
      <c r="J6691" t="str">
        <f>textlabel!P6691</f>
        <v>expensereport</v>
      </c>
      <c r="M6691" t="str">
        <f t="shared" si="631"/>
        <v>expensereport</v>
      </c>
      <c r="P6691" t="b">
        <f t="shared" si="632"/>
        <v>1</v>
      </c>
    </row>
    <row r="6692" spans="1:16" x14ac:dyDescent="0.3">
      <c r="A6692" s="3" t="str">
        <f>textlabel!E6692</f>
        <v xml:space="preserve"> 'current months bill')</v>
      </c>
      <c r="B6692" s="1" t="str">
        <f t="shared" si="627"/>
        <v>current months bill')</v>
      </c>
      <c r="C6692" s="2" t="str">
        <f t="shared" si="628"/>
        <v>current months bill</v>
      </c>
      <c r="D6692" s="3" t="str">
        <f>textlabel!H6692</f>
        <v>'getinformationintent'</v>
      </c>
      <c r="E6692" s="1" t="str">
        <f t="shared" si="629"/>
        <v>getinformationintent'</v>
      </c>
      <c r="F6692" s="2" t="str">
        <f t="shared" si="630"/>
        <v>getinformationintent</v>
      </c>
      <c r="G6692" s="2">
        <f>'Get Proba'!D6692</f>
        <v>0.05</v>
      </c>
      <c r="J6692" t="str">
        <f>textlabel!P6692</f>
        <v>viewbillsintent</v>
      </c>
      <c r="M6692" t="str">
        <f t="shared" si="631"/>
        <v>viewbillsintent</v>
      </c>
      <c r="P6692" t="b">
        <f t="shared" si="632"/>
        <v>0</v>
      </c>
    </row>
    <row r="6693" spans="1:16" x14ac:dyDescent="0.3">
      <c r="A6693" s="3" t="str">
        <f>textlabel!E6693</f>
        <v xml:space="preserve"> '2 coca cola')</v>
      </c>
      <c r="B6693" s="1" t="str">
        <f t="shared" si="627"/>
        <v>2 coca cola')</v>
      </c>
      <c r="C6693" s="2" t="str">
        <f t="shared" si="628"/>
        <v>2 coca cola</v>
      </c>
      <c r="D6693" s="3" t="str">
        <f>textlabel!H6693</f>
        <v>'orderdrinkintent'</v>
      </c>
      <c r="E6693" s="1" t="str">
        <f t="shared" si="629"/>
        <v>orderdrinkintent'</v>
      </c>
      <c r="F6693" s="2" t="str">
        <f t="shared" si="630"/>
        <v>orderdrinkintent</v>
      </c>
      <c r="G6693" s="2">
        <f>'Get Proba'!D6693</f>
        <v>1</v>
      </c>
      <c r="J6693" t="str">
        <f>textlabel!P6693</f>
        <v>orderdrinkintent</v>
      </c>
      <c r="M6693" t="str">
        <f t="shared" si="631"/>
        <v>orderdrinkintent</v>
      </c>
      <c r="P6693" t="b">
        <f t="shared" si="632"/>
        <v>1</v>
      </c>
    </row>
    <row r="6694" spans="1:16" x14ac:dyDescent="0.3">
      <c r="A6694" s="3" t="str">
        <f>textlabel!E6694</f>
        <v xml:space="preserve"> 'i want pizza')</v>
      </c>
      <c r="B6694" s="1" t="str">
        <f t="shared" si="627"/>
        <v>i want pizza')</v>
      </c>
      <c r="C6694" s="2" t="str">
        <f t="shared" si="628"/>
        <v>i want pizza</v>
      </c>
      <c r="D6694" s="3" t="str">
        <f>textlabel!H6694</f>
        <v>'orderpizzaintent'</v>
      </c>
      <c r="E6694" s="1" t="str">
        <f t="shared" si="629"/>
        <v>orderpizzaintent'</v>
      </c>
      <c r="F6694" s="2" t="str">
        <f t="shared" si="630"/>
        <v>orderpizzaintent</v>
      </c>
      <c r="G6694" s="2">
        <f>'Get Proba'!D6694</f>
        <v>1</v>
      </c>
      <c r="J6694" t="str">
        <f>textlabel!P6694</f>
        <v>orderpizzaintent</v>
      </c>
      <c r="M6694" t="str">
        <f t="shared" si="631"/>
        <v>orderpizzaintent</v>
      </c>
      <c r="P6694" t="b">
        <f t="shared" si="632"/>
        <v>1</v>
      </c>
    </row>
    <row r="6695" spans="1:16" x14ac:dyDescent="0.3">
      <c r="A6695" s="3" t="str">
        <f>textlabel!E6695</f>
        <v xml:space="preserve"> 'yes 2 beer please')</v>
      </c>
      <c r="B6695" s="1" t="str">
        <f t="shared" si="627"/>
        <v>yes 2 beer please')</v>
      </c>
      <c r="C6695" s="2" t="str">
        <f t="shared" si="628"/>
        <v>yes 2 beer please</v>
      </c>
      <c r="D6695" s="3" t="str">
        <f>textlabel!H6695</f>
        <v>'orderdrinkintent'</v>
      </c>
      <c r="E6695" s="1" t="str">
        <f t="shared" si="629"/>
        <v>orderdrinkintent'</v>
      </c>
      <c r="F6695" s="2" t="str">
        <f t="shared" si="630"/>
        <v>orderdrinkintent</v>
      </c>
      <c r="G6695" s="2">
        <f>'Get Proba'!D6695</f>
        <v>0.98</v>
      </c>
      <c r="J6695" t="str">
        <f>textlabel!P6695</f>
        <v>orderdrinkintent</v>
      </c>
      <c r="M6695" t="str">
        <f t="shared" si="631"/>
        <v>orderdrinkintent</v>
      </c>
      <c r="P6695" t="b">
        <f t="shared" si="632"/>
        <v>1</v>
      </c>
    </row>
    <row r="6696" spans="1:16" x14ac:dyDescent="0.3">
      <c r="A6696" s="3" t="str">
        <f>textlabel!E6696</f>
        <v xml:space="preserve"> '2 buttermilk crispy tenders')</v>
      </c>
      <c r="B6696" s="1" t="str">
        <f t="shared" si="627"/>
        <v>2 buttermilk crispy tenders')</v>
      </c>
      <c r="C6696" s="2" t="str">
        <f t="shared" si="628"/>
        <v>2 buttermilk crispy tenders</v>
      </c>
      <c r="D6696" s="3" t="str">
        <f>textlabel!H6696</f>
        <v>'orderdessertintent'</v>
      </c>
      <c r="E6696" s="1" t="str">
        <f t="shared" si="629"/>
        <v>orderdessertintent'</v>
      </c>
      <c r="F6696" s="2" t="str">
        <f t="shared" si="630"/>
        <v>orderdessertintent</v>
      </c>
      <c r="G6696" s="2">
        <f>'Get Proba'!D6696</f>
        <v>0.67</v>
      </c>
      <c r="J6696" t="str">
        <f>textlabel!P6696</f>
        <v>ordersideintent</v>
      </c>
      <c r="M6696" t="str">
        <f t="shared" si="631"/>
        <v>ordersideintent</v>
      </c>
      <c r="P6696" t="b">
        <f t="shared" si="632"/>
        <v>0</v>
      </c>
    </row>
    <row r="6697" spans="1:16" x14ac:dyDescent="0.3">
      <c r="A6697" s="3" t="str">
        <f>textlabel!E6697</f>
        <v xml:space="preserve"> 'my iphone screen just cracked')</v>
      </c>
      <c r="B6697" s="1" t="str">
        <f t="shared" si="627"/>
        <v>my iphone screen just cracked')</v>
      </c>
      <c r="C6697" s="2" t="str">
        <f t="shared" si="628"/>
        <v>my iphone screen just cracked</v>
      </c>
      <c r="D6697" s="3" t="str">
        <f>textlabel!H6697</f>
        <v>'reportbrokenphone'</v>
      </c>
      <c r="E6697" s="1" t="str">
        <f t="shared" si="629"/>
        <v>reportbrokenphone'</v>
      </c>
      <c r="F6697" s="2" t="str">
        <f t="shared" si="630"/>
        <v>reportbrokenphone</v>
      </c>
      <c r="G6697" s="2">
        <f>'Get Proba'!D6697</f>
        <v>1</v>
      </c>
      <c r="J6697" t="str">
        <f>textlabel!P6697</f>
        <v>reportbrokenphone</v>
      </c>
      <c r="M6697" t="str">
        <f t="shared" si="631"/>
        <v>reportbrokenphone</v>
      </c>
      <c r="P6697" t="b">
        <f t="shared" si="632"/>
        <v>1</v>
      </c>
    </row>
    <row r="6698" spans="1:16" x14ac:dyDescent="0.3">
      <c r="A6698" s="3" t="str">
        <f>textlabel!E6698</f>
        <v xml:space="preserve"> 'i want to reimbursement my expenses')</v>
      </c>
      <c r="B6698" s="1" t="str">
        <f t="shared" si="627"/>
        <v>i want to reimbursement my expenses')</v>
      </c>
      <c r="C6698" s="2" t="str">
        <f t="shared" si="628"/>
        <v>i want to reimbursement my expenses</v>
      </c>
      <c r="D6698" s="3" t="str">
        <f>textlabel!H6698</f>
        <v>'expensereport'</v>
      </c>
      <c r="E6698" s="1" t="str">
        <f t="shared" si="629"/>
        <v>expensereport'</v>
      </c>
      <c r="F6698" s="2" t="str">
        <f t="shared" si="630"/>
        <v>expensereport</v>
      </c>
      <c r="G6698" s="2">
        <f>'Get Proba'!D6698</f>
        <v>0.84724999999999995</v>
      </c>
      <c r="J6698" t="str">
        <f>textlabel!P6698</f>
        <v>expensereport</v>
      </c>
      <c r="M6698" t="str">
        <f t="shared" si="631"/>
        <v>expensereport</v>
      </c>
      <c r="P6698" t="b">
        <f t="shared" si="632"/>
        <v>1</v>
      </c>
    </row>
    <row r="6699" spans="1:16" x14ac:dyDescent="0.3">
      <c r="A6699" s="3" t="str">
        <f>textlabel!E6699</f>
        <v xml:space="preserve"> 'i need 2 soda')</v>
      </c>
      <c r="B6699" s="1" t="str">
        <f t="shared" si="627"/>
        <v>i need 2 soda')</v>
      </c>
      <c r="C6699" s="2" t="str">
        <f t="shared" si="628"/>
        <v>i need 2 soda</v>
      </c>
      <c r="D6699" s="3" t="str">
        <f>textlabel!H6699</f>
        <v>'orderdrinkintent'</v>
      </c>
      <c r="E6699" s="1" t="str">
        <f t="shared" si="629"/>
        <v>orderdrinkintent'</v>
      </c>
      <c r="F6699" s="2" t="str">
        <f t="shared" si="630"/>
        <v>orderdrinkintent</v>
      </c>
      <c r="G6699" s="2">
        <f>'Get Proba'!D6699</f>
        <v>1</v>
      </c>
      <c r="J6699" t="str">
        <f>textlabel!P6699</f>
        <v>orderdrinkintent</v>
      </c>
      <c r="M6699" t="str">
        <f t="shared" si="631"/>
        <v>orderdrinkintent</v>
      </c>
      <c r="P6699" t="b">
        <f t="shared" si="632"/>
        <v>1</v>
      </c>
    </row>
    <row r="6700" spans="1:16" x14ac:dyDescent="0.3">
      <c r="A6700" s="3" t="str">
        <f>textlabel!E6700</f>
        <v xml:space="preserve"> 'i need a proof of insurance for my car')</v>
      </c>
      <c r="B6700" s="1" t="str">
        <f t="shared" si="627"/>
        <v>i need a proof of insurance for my car')</v>
      </c>
      <c r="C6700" s="2" t="str">
        <f t="shared" si="628"/>
        <v>i need a proof of insurance for my car</v>
      </c>
      <c r="D6700" s="3" t="str">
        <f>textlabel!H6700</f>
        <v>'getproofofinsurance'</v>
      </c>
      <c r="E6700" s="1" t="str">
        <f t="shared" si="629"/>
        <v>getproofofinsurance'</v>
      </c>
      <c r="F6700" s="2" t="str">
        <f t="shared" si="630"/>
        <v>getproofofinsurance</v>
      </c>
      <c r="G6700" s="2">
        <f>'Get Proba'!D6700</f>
        <v>1</v>
      </c>
      <c r="J6700" t="str">
        <f>textlabel!P6700</f>
        <v>getproofofinsurance</v>
      </c>
      <c r="M6700" t="str">
        <f t="shared" si="631"/>
        <v>getproofofinsurance</v>
      </c>
      <c r="P6700" t="b">
        <f t="shared" si="632"/>
        <v>1</v>
      </c>
    </row>
    <row r="6701" spans="1:16" x14ac:dyDescent="0.3">
      <c r="A6701" s="3" t="str">
        <f>textlabel!E6701</f>
        <v xml:space="preserve"> 'i want to know about my policy status')</v>
      </c>
      <c r="B6701" s="1" t="str">
        <f t="shared" si="627"/>
        <v>i want to know about my policy status')</v>
      </c>
      <c r="C6701" s="2" t="str">
        <f t="shared" si="628"/>
        <v>i want to know about my policy status</v>
      </c>
      <c r="D6701" s="3" t="str">
        <f>textlabel!H6701</f>
        <v>'checkclaimstatus'</v>
      </c>
      <c r="E6701" s="1" t="str">
        <f t="shared" si="629"/>
        <v>checkclaimstatus'</v>
      </c>
      <c r="F6701" s="2" t="str">
        <f t="shared" si="630"/>
        <v>checkclaimstatus</v>
      </c>
      <c r="G6701" s="2">
        <f>'Get Proba'!D6701</f>
        <v>0.88</v>
      </c>
      <c r="J6701" t="str">
        <f>textlabel!P6701</f>
        <v>checkclaimstatus</v>
      </c>
      <c r="M6701" t="str">
        <f t="shared" si="631"/>
        <v>checkclaimstatus</v>
      </c>
      <c r="P6701" t="b">
        <f t="shared" si="632"/>
        <v>1</v>
      </c>
    </row>
    <row r="6702" spans="1:16" x14ac:dyDescent="0.3">
      <c r="A6702" s="3" t="str">
        <f>textlabel!E6702</f>
        <v xml:space="preserve"> 'i wants to book a flight')</v>
      </c>
      <c r="B6702" s="1" t="str">
        <f t="shared" si="627"/>
        <v>i wants to book a flight')</v>
      </c>
      <c r="C6702" s="2" t="str">
        <f t="shared" si="628"/>
        <v>i wants to book a flight</v>
      </c>
      <c r="D6702" s="3" t="str">
        <f>textlabel!H6702</f>
        <v>'bookflight'</v>
      </c>
      <c r="E6702" s="1" t="str">
        <f t="shared" si="629"/>
        <v>bookflight'</v>
      </c>
      <c r="F6702" s="2" t="str">
        <f t="shared" si="630"/>
        <v>bookflight</v>
      </c>
      <c r="G6702" s="2">
        <f>'Get Proba'!D6702</f>
        <v>1</v>
      </c>
      <c r="J6702" t="str">
        <f>textlabel!P6702</f>
        <v>bookflight</v>
      </c>
      <c r="M6702" t="str">
        <f t="shared" si="631"/>
        <v>bookflight</v>
      </c>
      <c r="P6702" t="b">
        <f t="shared" si="632"/>
        <v>1</v>
      </c>
    </row>
    <row r="6703" spans="1:16" x14ac:dyDescent="0.3">
      <c r="A6703" s="3" t="str">
        <f>textlabel!E6703</f>
        <v xml:space="preserve"> 'please check my flight and food details')</v>
      </c>
      <c r="B6703" s="1" t="str">
        <f t="shared" si="627"/>
        <v>please check my flight and food details')</v>
      </c>
      <c r="C6703" s="2" t="str">
        <f t="shared" si="628"/>
        <v>please check my flight and food details</v>
      </c>
      <c r="D6703" s="3" t="str">
        <f>textlabel!H6703</f>
        <v>'bookflight'</v>
      </c>
      <c r="E6703" s="1" t="str">
        <f t="shared" si="629"/>
        <v>bookflight'</v>
      </c>
      <c r="F6703" s="2" t="str">
        <f t="shared" si="630"/>
        <v>bookflight</v>
      </c>
      <c r="G6703" s="2">
        <f>'Get Proba'!D6703</f>
        <v>0.34</v>
      </c>
      <c r="J6703" t="str">
        <f>textlabel!P6703</f>
        <v>checkserverstatus</v>
      </c>
      <c r="M6703" t="str">
        <f t="shared" si="631"/>
        <v>checkserverstatus</v>
      </c>
      <c r="P6703" t="b">
        <f t="shared" si="632"/>
        <v>0</v>
      </c>
    </row>
    <row r="6704" spans="1:16" x14ac:dyDescent="0.3">
      <c r="A6704" s="3" t="str">
        <f>textlabel!E6704</f>
        <v xml:space="preserve"> 'i want a new service')</v>
      </c>
      <c r="B6704" s="1" t="str">
        <f t="shared" si="627"/>
        <v>i want a new service')</v>
      </c>
      <c r="C6704" s="2" t="str">
        <f t="shared" si="628"/>
        <v>i want a new service</v>
      </c>
      <c r="D6704" s="3" t="str">
        <f>textlabel!H6704</f>
        <v>'startserviceintent'</v>
      </c>
      <c r="E6704" s="1" t="str">
        <f t="shared" si="629"/>
        <v>startserviceintent'</v>
      </c>
      <c r="F6704" s="2" t="str">
        <f t="shared" si="630"/>
        <v>startserviceintent</v>
      </c>
      <c r="G6704" s="2">
        <f>'Get Proba'!D6704</f>
        <v>1</v>
      </c>
      <c r="J6704" t="str">
        <f>textlabel!P6704</f>
        <v>startserviceintent</v>
      </c>
      <c r="M6704" t="str">
        <f t="shared" si="631"/>
        <v>startserviceintent</v>
      </c>
      <c r="P6704" t="b">
        <f t="shared" si="632"/>
        <v>1</v>
      </c>
    </row>
    <row r="6705" spans="1:16" x14ac:dyDescent="0.3">
      <c r="A6705" s="3" t="str">
        <f>textlabel!E6705</f>
        <v xml:space="preserve"> 'i need a proof of insurance for my car')</v>
      </c>
      <c r="B6705" s="1" t="str">
        <f t="shared" si="627"/>
        <v>i need a proof of insurance for my car')</v>
      </c>
      <c r="C6705" s="2" t="str">
        <f t="shared" si="628"/>
        <v>i need a proof of insurance for my car</v>
      </c>
      <c r="D6705" s="3" t="str">
        <f>textlabel!H6705</f>
        <v>'getproofofinsurance'</v>
      </c>
      <c r="E6705" s="1" t="str">
        <f t="shared" si="629"/>
        <v>getproofofinsurance'</v>
      </c>
      <c r="F6705" s="2" t="str">
        <f t="shared" si="630"/>
        <v>getproofofinsurance</v>
      </c>
      <c r="G6705" s="2">
        <f>'Get Proba'!D6705</f>
        <v>1</v>
      </c>
      <c r="J6705" t="str">
        <f>textlabel!P6705</f>
        <v>getproofofinsurance</v>
      </c>
      <c r="M6705" t="str">
        <f t="shared" si="631"/>
        <v>getproofofinsurance</v>
      </c>
      <c r="P6705" t="b">
        <f t="shared" si="632"/>
        <v>1</v>
      </c>
    </row>
    <row r="6706" spans="1:16" x14ac:dyDescent="0.3">
      <c r="A6706" s="3" t="str">
        <f>textlabel!E6706</f>
        <v xml:space="preserve"> 'please provide me the bill details')</v>
      </c>
      <c r="B6706" s="1" t="str">
        <f t="shared" si="627"/>
        <v>please provide me the bill details')</v>
      </c>
      <c r="C6706" s="2" t="str">
        <f t="shared" si="628"/>
        <v>please provide me the bill details</v>
      </c>
      <c r="D6706" s="3" t="str">
        <f>textlabel!H6706</f>
        <v>'getinformationintent'</v>
      </c>
      <c r="E6706" s="1" t="str">
        <f t="shared" si="629"/>
        <v>getinformationintent'</v>
      </c>
      <c r="F6706" s="2" t="str">
        <f t="shared" si="630"/>
        <v>getinformationintent</v>
      </c>
      <c r="G6706" s="2">
        <f>'Get Proba'!D6706</f>
        <v>0.51</v>
      </c>
      <c r="J6706" t="str">
        <f>textlabel!P6706</f>
        <v>viewbillsintent</v>
      </c>
      <c r="M6706" t="str">
        <f t="shared" si="631"/>
        <v>viewbillsintent</v>
      </c>
      <c r="P6706" t="b">
        <f t="shared" si="632"/>
        <v>0</v>
      </c>
    </row>
    <row r="6707" spans="1:16" x14ac:dyDescent="0.3">
      <c r="A6707" s="3" t="str">
        <f>textlabel!E6707</f>
        <v xml:space="preserve"> 'i wants to know about my claim')</v>
      </c>
      <c r="B6707" s="1" t="str">
        <f t="shared" si="627"/>
        <v>i wants to know about my claim')</v>
      </c>
      <c r="C6707" s="2" t="str">
        <f t="shared" si="628"/>
        <v>i wants to know about my claim</v>
      </c>
      <c r="D6707" s="3" t="str">
        <f>textlabel!H6707</f>
        <v>'checkclaimstatus'</v>
      </c>
      <c r="E6707" s="1" t="str">
        <f t="shared" si="629"/>
        <v>checkclaimstatus'</v>
      </c>
      <c r="F6707" s="2" t="str">
        <f t="shared" si="630"/>
        <v>checkclaimstatus</v>
      </c>
      <c r="G6707" s="2">
        <f>'Get Proba'!D6707</f>
        <v>1</v>
      </c>
      <c r="J6707" t="str">
        <f>textlabel!P6707</f>
        <v>checkclaimstatus</v>
      </c>
      <c r="M6707" t="str">
        <f t="shared" si="631"/>
        <v>checkclaimstatus</v>
      </c>
      <c r="P6707" t="b">
        <f t="shared" si="632"/>
        <v>1</v>
      </c>
    </row>
    <row r="6708" spans="1:16" x14ac:dyDescent="0.3">
      <c r="A6708" s="3" t="str">
        <f>textlabel!E6708</f>
        <v xml:space="preserve"> 'thank you when i received insurance paper')</v>
      </c>
      <c r="B6708" s="1" t="str">
        <f t="shared" si="627"/>
        <v>thank you when i received insurance paper')</v>
      </c>
      <c r="C6708" s="2" t="str">
        <f t="shared" si="628"/>
        <v>thank you when i received insurance paper</v>
      </c>
      <c r="D6708" s="3" t="str">
        <f>textlabel!H6708</f>
        <v>'getproofofinsurance'</v>
      </c>
      <c r="E6708" s="1" t="str">
        <f t="shared" si="629"/>
        <v>getproofofinsurance'</v>
      </c>
      <c r="F6708" s="2" t="str">
        <f t="shared" si="630"/>
        <v>getproofofinsurance</v>
      </c>
      <c r="G6708" s="2">
        <f>'Get Proba'!D6708</f>
        <v>0.83</v>
      </c>
      <c r="J6708" t="str">
        <f>textlabel!P6708</f>
        <v>getproofofinsurance</v>
      </c>
      <c r="M6708" t="str">
        <f t="shared" si="631"/>
        <v>getproofofinsurance</v>
      </c>
      <c r="P6708" t="b">
        <f t="shared" si="632"/>
        <v>1</v>
      </c>
    </row>
    <row r="6709" spans="1:16" x14ac:dyDescent="0.3">
      <c r="A6709" s="3" t="str">
        <f>textlabel!E6709</f>
        <v xml:space="preserve"> 'yes i need 1 soda')</v>
      </c>
      <c r="B6709" s="1" t="str">
        <f t="shared" si="627"/>
        <v>yes i need 1 soda')</v>
      </c>
      <c r="C6709" s="2" t="str">
        <f t="shared" si="628"/>
        <v>yes i need 1 soda</v>
      </c>
      <c r="D6709" s="3" t="str">
        <f>textlabel!H6709</f>
        <v>'orderdrinkintent'</v>
      </c>
      <c r="E6709" s="1" t="str">
        <f t="shared" si="629"/>
        <v>orderdrinkintent'</v>
      </c>
      <c r="F6709" s="2" t="str">
        <f t="shared" si="630"/>
        <v>orderdrinkintent</v>
      </c>
      <c r="G6709" s="2">
        <f>'Get Proba'!D6709</f>
        <v>0.99</v>
      </c>
      <c r="J6709" t="str">
        <f>textlabel!P6709</f>
        <v>orderdrinkintent</v>
      </c>
      <c r="M6709" t="str">
        <f t="shared" si="631"/>
        <v>orderdrinkintent</v>
      </c>
      <c r="P6709" t="b">
        <f t="shared" si="632"/>
        <v>1</v>
      </c>
    </row>
    <row r="6710" spans="1:16" x14ac:dyDescent="0.3">
      <c r="A6710" s="3" t="str">
        <f>textlabel!E6710</f>
        <v xml:space="preserve"> 'i want to purchase internet')</v>
      </c>
      <c r="B6710" s="1" t="str">
        <f t="shared" si="627"/>
        <v>i want to purchase internet')</v>
      </c>
      <c r="C6710" s="2" t="str">
        <f t="shared" si="628"/>
        <v>i want to purchase internet</v>
      </c>
      <c r="D6710" s="3" t="str">
        <f>textlabel!H6710</f>
        <v>'startserviceintent'</v>
      </c>
      <c r="E6710" s="1" t="str">
        <f t="shared" si="629"/>
        <v>startserviceintent'</v>
      </c>
      <c r="F6710" s="2" t="str">
        <f t="shared" si="630"/>
        <v>startserviceintent</v>
      </c>
      <c r="G6710" s="2">
        <f>'Get Proba'!D6710</f>
        <v>1</v>
      </c>
      <c r="J6710" t="str">
        <f>textlabel!P6710</f>
        <v>startserviceintent</v>
      </c>
      <c r="M6710" t="str">
        <f t="shared" si="631"/>
        <v>startserviceintent</v>
      </c>
      <c r="P6710" t="b">
        <f t="shared" si="632"/>
        <v>1</v>
      </c>
    </row>
    <row r="6711" spans="1:16" x14ac:dyDescent="0.3">
      <c r="A6711" s="3" t="str">
        <f>textlabel!E6711</f>
        <v xml:space="preserve"> 'hi i need a meat eater pizza')</v>
      </c>
      <c r="B6711" s="1" t="str">
        <f t="shared" si="627"/>
        <v>hi i need a meat eater pizza')</v>
      </c>
      <c r="C6711" s="2" t="str">
        <f t="shared" si="628"/>
        <v>hi i need a meat eater pizza</v>
      </c>
      <c r="D6711" s="3" t="str">
        <f>textlabel!H6711</f>
        <v>'orderpizzaintent'</v>
      </c>
      <c r="E6711" s="1" t="str">
        <f t="shared" si="629"/>
        <v>orderpizzaintent'</v>
      </c>
      <c r="F6711" s="2" t="str">
        <f t="shared" si="630"/>
        <v>orderpizzaintent</v>
      </c>
      <c r="G6711" s="2">
        <f>'Get Proba'!D6711</f>
        <v>1</v>
      </c>
      <c r="J6711" t="str">
        <f>textlabel!P6711</f>
        <v>orderpizzaintent</v>
      </c>
      <c r="M6711" t="str">
        <f t="shared" si="631"/>
        <v>orderpizzaintent</v>
      </c>
      <c r="P6711" t="b">
        <f t="shared" si="632"/>
        <v>1</v>
      </c>
    </row>
    <row r="6712" spans="1:16" x14ac:dyDescent="0.3">
      <c r="A6712" s="3" t="str">
        <f>textlabel!E6712</f>
        <v xml:space="preserve"> 'i want new cable service')</v>
      </c>
      <c r="B6712" s="1" t="str">
        <f t="shared" si="627"/>
        <v>i want new cable service')</v>
      </c>
      <c r="C6712" s="2" t="str">
        <f t="shared" si="628"/>
        <v>i want new cable service</v>
      </c>
      <c r="D6712" s="3" t="str">
        <f>textlabel!H6712</f>
        <v>'startserviceintent'</v>
      </c>
      <c r="E6712" s="1" t="str">
        <f t="shared" si="629"/>
        <v>startserviceintent'</v>
      </c>
      <c r="F6712" s="2" t="str">
        <f t="shared" si="630"/>
        <v>startserviceintent</v>
      </c>
      <c r="G6712" s="2">
        <f>'Get Proba'!D6712</f>
        <v>1</v>
      </c>
      <c r="J6712" t="str">
        <f>textlabel!P6712</f>
        <v>startserviceintent</v>
      </c>
      <c r="M6712" t="str">
        <f t="shared" si="631"/>
        <v>startserviceintent</v>
      </c>
      <c r="P6712" t="b">
        <f t="shared" si="632"/>
        <v>1</v>
      </c>
    </row>
    <row r="6713" spans="1:16" x14ac:dyDescent="0.3">
      <c r="A6713" s="3" t="str">
        <f>textlabel!E6713</f>
        <v xml:space="preserve"> 'i like to purchase a new cable package')</v>
      </c>
      <c r="B6713" s="1" t="str">
        <f t="shared" si="627"/>
        <v>i like to purchase a new cable package')</v>
      </c>
      <c r="C6713" s="2" t="str">
        <f t="shared" si="628"/>
        <v>i like to purchase a new cable package</v>
      </c>
      <c r="D6713" s="3" t="str">
        <f>textlabel!H6713</f>
        <v>'startserviceintent'</v>
      </c>
      <c r="E6713" s="1" t="str">
        <f t="shared" si="629"/>
        <v>startserviceintent'</v>
      </c>
      <c r="F6713" s="2" t="str">
        <f t="shared" si="630"/>
        <v>startserviceintent</v>
      </c>
      <c r="G6713" s="2">
        <f>'Get Proba'!D6713</f>
        <v>0.93</v>
      </c>
      <c r="J6713" t="str">
        <f>textlabel!P6713</f>
        <v>startserviceintent</v>
      </c>
      <c r="M6713" t="str">
        <f t="shared" si="631"/>
        <v>startserviceintent</v>
      </c>
      <c r="P6713" t="b">
        <f t="shared" si="632"/>
        <v>1</v>
      </c>
    </row>
    <row r="6714" spans="1:16" x14ac:dyDescent="0.3">
      <c r="A6714" s="3" t="str">
        <f>textlabel!E6714</f>
        <v xml:space="preserve"> 'i need cable connection')</v>
      </c>
      <c r="B6714" s="1" t="str">
        <f t="shared" si="627"/>
        <v>i need cable connection')</v>
      </c>
      <c r="C6714" s="2" t="str">
        <f t="shared" si="628"/>
        <v>i need cable connection</v>
      </c>
      <c r="D6714" s="3" t="str">
        <f>textlabel!H6714</f>
        <v>'startserviceintent'</v>
      </c>
      <c r="E6714" s="1" t="str">
        <f t="shared" si="629"/>
        <v>startserviceintent'</v>
      </c>
      <c r="F6714" s="2" t="str">
        <f t="shared" si="630"/>
        <v>startserviceintent</v>
      </c>
      <c r="G6714" s="2">
        <f>'Get Proba'!D6714</f>
        <v>1</v>
      </c>
      <c r="J6714" t="str">
        <f>textlabel!P6714</f>
        <v>startserviceintent</v>
      </c>
      <c r="M6714" t="str">
        <f t="shared" si="631"/>
        <v>startserviceintent</v>
      </c>
      <c r="P6714" t="b">
        <f t="shared" si="632"/>
        <v>1</v>
      </c>
    </row>
    <row r="6715" spans="1:16" x14ac:dyDescent="0.3">
      <c r="A6715" s="3" t="str">
        <f>textlabel!E6715</f>
        <v xml:space="preserve"> 'can you please share with me the pricing details')</v>
      </c>
      <c r="B6715" s="1" t="str">
        <f t="shared" si="627"/>
        <v>can you please share with me the pricing details')</v>
      </c>
      <c r="C6715" s="2" t="str">
        <f t="shared" si="628"/>
        <v>can you please share with me the pricing details</v>
      </c>
      <c r="D6715" s="3" t="str">
        <f>textlabel!H6715</f>
        <v>'getinformationintent'</v>
      </c>
      <c r="E6715" s="1" t="str">
        <f t="shared" si="629"/>
        <v>getinformationintent'</v>
      </c>
      <c r="F6715" s="2" t="str">
        <f t="shared" si="630"/>
        <v>getinformationintent</v>
      </c>
      <c r="G6715" s="2">
        <f>'Get Proba'!D6715</f>
        <v>0.67</v>
      </c>
      <c r="J6715" t="str">
        <f>textlabel!P6715</f>
        <v>getinformationintent</v>
      </c>
      <c r="M6715" t="str">
        <f t="shared" si="631"/>
        <v>getinformationintent</v>
      </c>
      <c r="P6715" t="b">
        <f t="shared" si="632"/>
        <v>1</v>
      </c>
    </row>
    <row r="6716" spans="1:16" x14ac:dyDescent="0.3">
      <c r="A6716" s="3" t="str">
        <f>textlabel!E6716</f>
        <v xml:space="preserve"> 'i want to update my out look to the latest version')</v>
      </c>
      <c r="B6716" s="1" t="str">
        <f t="shared" si="627"/>
        <v>i want to update my out look to the latest version')</v>
      </c>
      <c r="C6716" s="2" t="str">
        <f t="shared" si="628"/>
        <v>i want to update my out look to the latest version</v>
      </c>
      <c r="D6716" s="3" t="str">
        <f>textlabel!H6716</f>
        <v>'softwareupdate'</v>
      </c>
      <c r="E6716" s="1" t="str">
        <f t="shared" si="629"/>
        <v>softwareupdate'</v>
      </c>
      <c r="F6716" s="2" t="str">
        <f t="shared" si="630"/>
        <v>softwareupdate</v>
      </c>
      <c r="G6716" s="2">
        <f>'Get Proba'!D6716</f>
        <v>0.89333333333333298</v>
      </c>
      <c r="J6716" t="str">
        <f>textlabel!P6716</f>
        <v>softwareupdate</v>
      </c>
      <c r="M6716" t="str">
        <f t="shared" si="631"/>
        <v>softwareupdate</v>
      </c>
      <c r="P6716" t="b">
        <f t="shared" si="632"/>
        <v>1</v>
      </c>
    </row>
    <row r="6717" spans="1:16" x14ac:dyDescent="0.3">
      <c r="A6717" s="3" t="str">
        <f>textlabel!E6717</f>
        <v xml:space="preserve"> 'spencer i have attached the images for my expenses')</v>
      </c>
      <c r="B6717" s="1" t="str">
        <f t="shared" si="627"/>
        <v>spencer i have attached the images for my expenses')</v>
      </c>
      <c r="C6717" s="2" t="str">
        <f t="shared" si="628"/>
        <v>spencer i have attached the images for my expenses</v>
      </c>
      <c r="D6717" s="3" t="str">
        <f>textlabel!H6717</f>
        <v>'expensereport'</v>
      </c>
      <c r="E6717" s="1" t="str">
        <f t="shared" si="629"/>
        <v>expensereport'</v>
      </c>
      <c r="F6717" s="2" t="str">
        <f t="shared" si="630"/>
        <v>expensereport</v>
      </c>
      <c r="G6717" s="2">
        <f>'Get Proba'!D6717</f>
        <v>0.76046969696969702</v>
      </c>
      <c r="J6717" t="str">
        <f>textlabel!P6717</f>
        <v>expensereport</v>
      </c>
      <c r="M6717" t="str">
        <f t="shared" si="631"/>
        <v>expensereport</v>
      </c>
      <c r="P6717" t="b">
        <f t="shared" si="632"/>
        <v>1</v>
      </c>
    </row>
    <row r="6718" spans="1:16" x14ac:dyDescent="0.3">
      <c r="A6718" s="3" t="str">
        <f>textlabel!E6718</f>
        <v xml:space="preserve"> 'i want to cancel one item')</v>
      </c>
      <c r="B6718" s="1" t="str">
        <f t="shared" si="627"/>
        <v>i want to cancel one item')</v>
      </c>
      <c r="C6718" s="2" t="str">
        <f t="shared" si="628"/>
        <v>i want to cancel one item</v>
      </c>
      <c r="D6718" s="3" t="str">
        <f>textlabel!H6718</f>
        <v>'stoporder'</v>
      </c>
      <c r="E6718" s="1" t="str">
        <f t="shared" si="629"/>
        <v>stoporder'</v>
      </c>
      <c r="F6718" s="2" t="str">
        <f t="shared" si="630"/>
        <v>stoporder</v>
      </c>
      <c r="G6718" s="2">
        <f>'Get Proba'!D6718</f>
        <v>0.43</v>
      </c>
      <c r="J6718" t="str">
        <f>textlabel!P6718</f>
        <v>stoporder</v>
      </c>
      <c r="M6718" t="str">
        <f t="shared" si="631"/>
        <v>stoporder</v>
      </c>
      <c r="P6718" t="b">
        <f t="shared" si="632"/>
        <v>1</v>
      </c>
    </row>
    <row r="6719" spans="1:16" x14ac:dyDescent="0.3">
      <c r="A6719" s="3" t="str">
        <f>textlabel!E6719</f>
        <v xml:space="preserve"> 'dear sir i want new internet plan')</v>
      </c>
      <c r="B6719" s="1" t="str">
        <f t="shared" si="627"/>
        <v>dear sir i want new internet plan')</v>
      </c>
      <c r="C6719" s="2" t="str">
        <f t="shared" si="628"/>
        <v>dear sir i want new internet plan</v>
      </c>
      <c r="D6719" s="3" t="str">
        <f>textlabel!H6719</f>
        <v>'startserviceintent'</v>
      </c>
      <c r="E6719" s="1" t="str">
        <f t="shared" si="629"/>
        <v>startserviceintent'</v>
      </c>
      <c r="F6719" s="2" t="str">
        <f t="shared" si="630"/>
        <v>startserviceintent</v>
      </c>
      <c r="G6719" s="2">
        <f>'Get Proba'!D6719</f>
        <v>0.93944444444444397</v>
      </c>
      <c r="J6719" t="str">
        <f>textlabel!P6719</f>
        <v>startserviceintent</v>
      </c>
      <c r="M6719" t="str">
        <f t="shared" si="631"/>
        <v>startserviceintent</v>
      </c>
      <c r="P6719" t="b">
        <f t="shared" si="632"/>
        <v>1</v>
      </c>
    </row>
    <row r="6720" spans="1:16" x14ac:dyDescent="0.3">
      <c r="A6720" s="3" t="str">
        <f>textlabel!E6720</f>
        <v xml:space="preserve"> 'add one more 2 soda')</v>
      </c>
      <c r="B6720" s="1" t="str">
        <f t="shared" si="627"/>
        <v>add one more 2 soda')</v>
      </c>
      <c r="C6720" s="2" t="str">
        <f t="shared" si="628"/>
        <v>add one more 2 soda</v>
      </c>
      <c r="D6720" s="3" t="str">
        <f>textlabel!H6720</f>
        <v>'orderdrinkintent'</v>
      </c>
      <c r="E6720" s="1" t="str">
        <f t="shared" si="629"/>
        <v>orderdrinkintent'</v>
      </c>
      <c r="F6720" s="2" t="str">
        <f t="shared" si="630"/>
        <v>orderdrinkintent</v>
      </c>
      <c r="G6720" s="2">
        <f>'Get Proba'!D6720</f>
        <v>1</v>
      </c>
      <c r="J6720" t="str">
        <f>textlabel!P6720</f>
        <v>orderdrinkintent</v>
      </c>
      <c r="M6720" t="str">
        <f t="shared" si="631"/>
        <v>orderdrinkintent</v>
      </c>
      <c r="P6720" t="b">
        <f t="shared" si="632"/>
        <v>1</v>
      </c>
    </row>
    <row r="6721" spans="1:16" x14ac:dyDescent="0.3">
      <c r="A6721" s="3" t="str">
        <f>textlabel!E6721</f>
        <v xml:space="preserve"> 'check my seat assignment')</v>
      </c>
      <c r="B6721" s="1" t="str">
        <f t="shared" si="627"/>
        <v>check my seat assignment')</v>
      </c>
      <c r="C6721" s="2" t="str">
        <f t="shared" si="628"/>
        <v>check my seat assignment</v>
      </c>
      <c r="D6721" s="3" t="str">
        <f>textlabel!H6721</f>
        <v>'changeseatassignment'</v>
      </c>
      <c r="E6721" s="1" t="str">
        <f t="shared" si="629"/>
        <v>changeseatassignment'</v>
      </c>
      <c r="F6721" s="2" t="str">
        <f t="shared" si="630"/>
        <v>changeseatassignment</v>
      </c>
      <c r="G6721" s="2">
        <f>'Get Proba'!D6721</f>
        <v>0.88860394756121397</v>
      </c>
      <c r="J6721" t="str">
        <f>textlabel!P6721</f>
        <v>changeseatassignment</v>
      </c>
      <c r="M6721" t="str">
        <f t="shared" si="631"/>
        <v>changeseatassignment</v>
      </c>
      <c r="P6721" t="b">
        <f t="shared" si="632"/>
        <v>1</v>
      </c>
    </row>
    <row r="6722" spans="1:16" x14ac:dyDescent="0.3">
      <c r="A6722" s="3" t="str">
        <f>textlabel!E6722</f>
        <v xml:space="preserve"> 'i want to update outlook')</v>
      </c>
      <c r="B6722" s="1" t="str">
        <f t="shared" ref="B6722:B6785" si="633">RIGHT(A6722,LEN(A6722)-FIND("'",A6722))</f>
        <v>i want to update outlook')</v>
      </c>
      <c r="C6722" s="2" t="str">
        <f t="shared" ref="C6722:C6785" si="634">LEFT(B6722,LEN(B6722)-2)</f>
        <v>i want to update outlook</v>
      </c>
      <c r="D6722" s="3" t="str">
        <f>textlabel!H6722</f>
        <v>'softwareupdate'</v>
      </c>
      <c r="E6722" s="1" t="str">
        <f t="shared" ref="E6722:E6785" si="635">RIGHT(D6722,LEN(D6722)-FIND("'",D6722))</f>
        <v>softwareupdate'</v>
      </c>
      <c r="F6722" s="2" t="str">
        <f t="shared" ref="F6722:F6785" si="636">LEFT(E6722,LEN(E6722)-1)</f>
        <v>softwareupdate</v>
      </c>
      <c r="G6722" s="2">
        <f>'Get Proba'!D6722</f>
        <v>1</v>
      </c>
      <c r="J6722" t="str">
        <f>textlabel!P6722</f>
        <v>softwareupdate</v>
      </c>
      <c r="M6722" t="str">
        <f t="shared" si="631"/>
        <v>softwareupdate</v>
      </c>
      <c r="P6722" t="b">
        <f t="shared" si="632"/>
        <v>1</v>
      </c>
    </row>
    <row r="6723" spans="1:16" x14ac:dyDescent="0.3">
      <c r="A6723" s="3" t="str">
        <f>textlabel!E6723</f>
        <v xml:space="preserve"> 'check my seat')</v>
      </c>
      <c r="B6723" s="1" t="str">
        <f t="shared" si="633"/>
        <v>check my seat')</v>
      </c>
      <c r="C6723" s="2" t="str">
        <f t="shared" si="634"/>
        <v>check my seat</v>
      </c>
      <c r="D6723" s="3" t="str">
        <f>textlabel!H6723</f>
        <v>'changeseatassignment'</v>
      </c>
      <c r="E6723" s="1" t="str">
        <f t="shared" si="635"/>
        <v>changeseatassignment'</v>
      </c>
      <c r="F6723" s="2" t="str">
        <f t="shared" si="636"/>
        <v>changeseatassignment</v>
      </c>
      <c r="G6723" s="2">
        <f>'Get Proba'!D6723</f>
        <v>0.53932959457422303</v>
      </c>
      <c r="J6723" t="str">
        <f>textlabel!P6723</f>
        <v>getseatinfo</v>
      </c>
      <c r="M6723" t="str">
        <f t="shared" si="631"/>
        <v>getseatinfo</v>
      </c>
      <c r="P6723" t="b">
        <f t="shared" si="632"/>
        <v>0</v>
      </c>
    </row>
    <row r="6724" spans="1:16" x14ac:dyDescent="0.3">
      <c r="A6724" s="3" t="str">
        <f>textlabel!E6724</f>
        <v xml:space="preserve"> 'have to change address')</v>
      </c>
      <c r="B6724" s="1" t="str">
        <f t="shared" si="633"/>
        <v>have to change address')</v>
      </c>
      <c r="C6724" s="2" t="str">
        <f t="shared" si="634"/>
        <v>have to change address</v>
      </c>
      <c r="D6724" s="3" t="str">
        <f>textlabel!H6724</f>
        <v>'updateaddress'</v>
      </c>
      <c r="E6724" s="1" t="str">
        <f t="shared" si="635"/>
        <v>updateaddress'</v>
      </c>
      <c r="F6724" s="2" t="str">
        <f t="shared" si="636"/>
        <v>updateaddress</v>
      </c>
      <c r="G6724" s="2">
        <f>'Get Proba'!D6724</f>
        <v>1</v>
      </c>
      <c r="J6724" t="str">
        <f>textlabel!P6724</f>
        <v>updateaddress</v>
      </c>
      <c r="M6724" t="str">
        <f t="shared" si="631"/>
        <v>updateaddress</v>
      </c>
      <c r="P6724" t="b">
        <f t="shared" si="632"/>
        <v>1</v>
      </c>
    </row>
    <row r="6725" spans="1:16" x14ac:dyDescent="0.3">
      <c r="A6725" s="3" t="str">
        <f>textlabel!E6725</f>
        <v xml:space="preserve"> 'yes i want 1 soda')</v>
      </c>
      <c r="B6725" s="1" t="str">
        <f t="shared" si="633"/>
        <v>yes i want 1 soda')</v>
      </c>
      <c r="C6725" s="2" t="str">
        <f t="shared" si="634"/>
        <v>yes i want 1 soda</v>
      </c>
      <c r="D6725" s="3" t="str">
        <f>textlabel!H6725</f>
        <v>'orderdrinkintent'</v>
      </c>
      <c r="E6725" s="1" t="str">
        <f t="shared" si="635"/>
        <v>orderdrinkintent'</v>
      </c>
      <c r="F6725" s="2" t="str">
        <f t="shared" si="636"/>
        <v>orderdrinkintent</v>
      </c>
      <c r="G6725" s="2">
        <f>'Get Proba'!D6725</f>
        <v>0.96</v>
      </c>
      <c r="J6725" t="str">
        <f>textlabel!P6725</f>
        <v>orderdrinkintent</v>
      </c>
      <c r="M6725" t="str">
        <f t="shared" si="631"/>
        <v>orderdrinkintent</v>
      </c>
      <c r="P6725" t="b">
        <f t="shared" si="632"/>
        <v>1</v>
      </c>
    </row>
    <row r="6726" spans="1:16" x14ac:dyDescent="0.3">
      <c r="A6726" s="3" t="str">
        <f>textlabel!E6726</f>
        <v xml:space="preserve"> 'i want your help to order a new card as the old one expired for mine')</v>
      </c>
      <c r="B6726" s="1" t="str">
        <f t="shared" si="633"/>
        <v>i want your help to order a new card as the old one expired for mine')</v>
      </c>
      <c r="C6726" s="2" t="str">
        <f t="shared" si="634"/>
        <v>i want your help to order a new card as the old one expired for mine</v>
      </c>
      <c r="D6726" s="3" t="str">
        <f>textlabel!H6726</f>
        <v>'replacecard'</v>
      </c>
      <c r="E6726" s="1" t="str">
        <f t="shared" si="635"/>
        <v>replacecard'</v>
      </c>
      <c r="F6726" s="2" t="str">
        <f t="shared" si="636"/>
        <v>replacecard</v>
      </c>
      <c r="G6726" s="2">
        <f>'Get Proba'!D6726</f>
        <v>0.99</v>
      </c>
      <c r="J6726" t="str">
        <f>textlabel!P6726</f>
        <v>replacecard</v>
      </c>
      <c r="M6726" t="str">
        <f t="shared" si="631"/>
        <v>replacecard</v>
      </c>
      <c r="P6726" t="b">
        <f t="shared" si="632"/>
        <v>1</v>
      </c>
    </row>
    <row r="6727" spans="1:16" x14ac:dyDescent="0.3">
      <c r="A6727" s="3" t="str">
        <f>textlabel!E6727</f>
        <v xml:space="preserve"> 'hi i need to know about the status of my claim')</v>
      </c>
      <c r="B6727" s="1" t="str">
        <f t="shared" si="633"/>
        <v>hi i need to know about the status of my claim')</v>
      </c>
      <c r="C6727" s="2" t="str">
        <f t="shared" si="634"/>
        <v>hi i need to know about the status of my claim</v>
      </c>
      <c r="D6727" s="3" t="str">
        <f>textlabel!H6727</f>
        <v>'checkclaimstatus'</v>
      </c>
      <c r="E6727" s="1" t="str">
        <f t="shared" si="635"/>
        <v>checkclaimstatus'</v>
      </c>
      <c r="F6727" s="2" t="str">
        <f t="shared" si="636"/>
        <v>checkclaimstatus</v>
      </c>
      <c r="G6727" s="2">
        <f>'Get Proba'!D6727</f>
        <v>1</v>
      </c>
      <c r="J6727" t="str">
        <f>textlabel!P6727</f>
        <v>checkclaimstatus</v>
      </c>
      <c r="M6727" t="str">
        <f t="shared" si="631"/>
        <v>checkclaimstatus</v>
      </c>
      <c r="P6727" t="b">
        <f t="shared" si="632"/>
        <v>1</v>
      </c>
    </row>
    <row r="6728" spans="1:16" x14ac:dyDescent="0.3">
      <c r="A6728" s="3" t="str">
        <f>textlabel!E6728</f>
        <v xml:space="preserve"> 'i want new cable service')</v>
      </c>
      <c r="B6728" s="1" t="str">
        <f t="shared" si="633"/>
        <v>i want new cable service')</v>
      </c>
      <c r="C6728" s="2" t="str">
        <f t="shared" si="634"/>
        <v>i want new cable service</v>
      </c>
      <c r="D6728" s="3" t="str">
        <f>textlabel!H6728</f>
        <v>'startserviceintent'</v>
      </c>
      <c r="E6728" s="1" t="str">
        <f t="shared" si="635"/>
        <v>startserviceintent'</v>
      </c>
      <c r="F6728" s="2" t="str">
        <f t="shared" si="636"/>
        <v>startserviceintent</v>
      </c>
      <c r="G6728" s="2">
        <f>'Get Proba'!D6728</f>
        <v>1</v>
      </c>
      <c r="J6728" t="str">
        <f>textlabel!P6728</f>
        <v>startserviceintent</v>
      </c>
      <c r="M6728" t="str">
        <f t="shared" si="631"/>
        <v>startserviceintent</v>
      </c>
      <c r="P6728" t="b">
        <f t="shared" si="632"/>
        <v>1</v>
      </c>
    </row>
    <row r="6729" spans="1:16" x14ac:dyDescent="0.3">
      <c r="A6729" s="3" t="str">
        <f>textlabel!E6729</f>
        <v xml:space="preserve"> 'i need 2 bbq chkn')</v>
      </c>
      <c r="B6729" s="1" t="str">
        <f t="shared" si="633"/>
        <v>i need 2 bbq chkn')</v>
      </c>
      <c r="C6729" s="2" t="str">
        <f t="shared" si="634"/>
        <v>i need 2 bbq chkn</v>
      </c>
      <c r="D6729" s="3" t="str">
        <f>textlabel!H6729</f>
        <v>'orderpizzaintent'</v>
      </c>
      <c r="E6729" s="1" t="str">
        <f t="shared" si="635"/>
        <v>orderpizzaintent'</v>
      </c>
      <c r="F6729" s="2" t="str">
        <f t="shared" si="636"/>
        <v>orderpizzaintent</v>
      </c>
      <c r="G6729" s="2">
        <f>'Get Proba'!D6729</f>
        <v>0.71438095238095201</v>
      </c>
      <c r="J6729" t="str">
        <f>textlabel!P6729</f>
        <v>orderburgerintent</v>
      </c>
      <c r="M6729" t="str">
        <f t="shared" si="631"/>
        <v>orderburgerintent</v>
      </c>
      <c r="P6729" t="b">
        <f t="shared" si="632"/>
        <v>0</v>
      </c>
    </row>
    <row r="6730" spans="1:16" x14ac:dyDescent="0.3">
      <c r="A6730" s="3" t="str">
        <f>textlabel!E6730</f>
        <v xml:space="preserve"> 'i want to update my outlook to the latest version')</v>
      </c>
      <c r="B6730" s="1" t="str">
        <f t="shared" si="633"/>
        <v>i want to update my outlook to the latest version')</v>
      </c>
      <c r="C6730" s="2" t="str">
        <f t="shared" si="634"/>
        <v>i want to update my outlook to the latest version</v>
      </c>
      <c r="D6730" s="3" t="str">
        <f>textlabel!H6730</f>
        <v>'softwareupdate'</v>
      </c>
      <c r="E6730" s="1" t="str">
        <f t="shared" si="635"/>
        <v>softwareupdate'</v>
      </c>
      <c r="F6730" s="2" t="str">
        <f t="shared" si="636"/>
        <v>softwareupdate</v>
      </c>
      <c r="G6730" s="2">
        <f>'Get Proba'!D6730</f>
        <v>1</v>
      </c>
      <c r="J6730" t="str">
        <f>textlabel!P6730</f>
        <v>softwareupdate</v>
      </c>
      <c r="M6730" t="str">
        <f t="shared" si="631"/>
        <v>softwareupdate</v>
      </c>
      <c r="P6730" t="b">
        <f t="shared" si="632"/>
        <v>1</v>
      </c>
    </row>
    <row r="6731" spans="1:16" x14ac:dyDescent="0.3">
      <c r="A6731" s="3" t="str">
        <f>textlabel!E6731</f>
        <v xml:space="preserve"> 'i would like to check my seat assignment please')</v>
      </c>
      <c r="B6731" s="1" t="str">
        <f t="shared" si="633"/>
        <v>i would like to check my seat assignment please')</v>
      </c>
      <c r="C6731" s="2" t="str">
        <f t="shared" si="634"/>
        <v>i would like to check my seat assignment please</v>
      </c>
      <c r="D6731" s="3" t="str">
        <f>textlabel!H6731</f>
        <v>'changeseatassignment'</v>
      </c>
      <c r="E6731" s="1" t="str">
        <f t="shared" si="635"/>
        <v>changeseatassignment'</v>
      </c>
      <c r="F6731" s="2" t="str">
        <f t="shared" si="636"/>
        <v>changeseatassignment</v>
      </c>
      <c r="G6731" s="2">
        <f>'Get Proba'!D6731</f>
        <v>1</v>
      </c>
      <c r="J6731" t="str">
        <f>textlabel!P6731</f>
        <v>changeseatassignment</v>
      </c>
      <c r="M6731" t="str">
        <f t="shared" si="631"/>
        <v>changeseatassignment</v>
      </c>
      <c r="P6731" t="b">
        <f t="shared" si="632"/>
        <v>1</v>
      </c>
    </row>
    <row r="6732" spans="1:16" x14ac:dyDescent="0.3">
      <c r="A6732" s="3" t="str">
        <f>textlabel!E6732</f>
        <v xml:space="preserve"> 'i would like to make a custom pizza')</v>
      </c>
      <c r="B6732" s="1" t="str">
        <f t="shared" si="633"/>
        <v>i would like to make a custom pizza')</v>
      </c>
      <c r="C6732" s="2" t="str">
        <f t="shared" si="634"/>
        <v>i would like to make a custom pizza</v>
      </c>
      <c r="D6732" s="3" t="str">
        <f>textlabel!H6732</f>
        <v>'orderpizzaintent'</v>
      </c>
      <c r="E6732" s="1" t="str">
        <f t="shared" si="635"/>
        <v>orderpizzaintent'</v>
      </c>
      <c r="F6732" s="2" t="str">
        <f t="shared" si="636"/>
        <v>orderpizzaintent</v>
      </c>
      <c r="G6732" s="2">
        <f>'Get Proba'!D6732</f>
        <v>0.82</v>
      </c>
      <c r="J6732" t="str">
        <f>textlabel!P6732</f>
        <v>orderpizzaintent</v>
      </c>
      <c r="M6732" t="str">
        <f t="shared" si="631"/>
        <v>orderpizzaintent</v>
      </c>
      <c r="P6732" t="b">
        <f t="shared" si="632"/>
        <v>1</v>
      </c>
    </row>
    <row r="6733" spans="1:16" x14ac:dyDescent="0.3">
      <c r="A6733" s="3" t="str">
        <f>textlabel!E6733</f>
        <v xml:space="preserve"> 'i want to fix a new cable connection in my home')</v>
      </c>
      <c r="B6733" s="1" t="str">
        <f t="shared" si="633"/>
        <v>i want to fix a new cable connection in my home')</v>
      </c>
      <c r="C6733" s="2" t="str">
        <f t="shared" si="634"/>
        <v>i want to fix a new cable connection in my home</v>
      </c>
      <c r="D6733" s="3" t="str">
        <f>textlabel!H6733</f>
        <v>'startserviceintent'</v>
      </c>
      <c r="E6733" s="1" t="str">
        <f t="shared" si="635"/>
        <v>startserviceintent'</v>
      </c>
      <c r="F6733" s="2" t="str">
        <f t="shared" si="636"/>
        <v>startserviceintent</v>
      </c>
      <c r="G6733" s="2">
        <f>'Get Proba'!D6733</f>
        <v>0.82</v>
      </c>
      <c r="J6733" t="str">
        <f>textlabel!P6733</f>
        <v>startserviceintent</v>
      </c>
      <c r="M6733" t="str">
        <f t="shared" si="631"/>
        <v>startserviceintent</v>
      </c>
      <c r="P6733" t="b">
        <f t="shared" si="632"/>
        <v>1</v>
      </c>
    </row>
    <row r="6734" spans="1:16" x14ac:dyDescent="0.3">
      <c r="A6734" s="3" t="str">
        <f>textlabel!E6734</f>
        <v xml:space="preserve"> 'i want to know about the status of my claim')</v>
      </c>
      <c r="B6734" s="1" t="str">
        <f t="shared" si="633"/>
        <v>i want to know about the status of my claim')</v>
      </c>
      <c r="C6734" s="2" t="str">
        <f t="shared" si="634"/>
        <v>i want to know about the status of my claim</v>
      </c>
      <c r="D6734" s="3" t="str">
        <f>textlabel!H6734</f>
        <v>'checkclaimstatus'</v>
      </c>
      <c r="E6734" s="1" t="str">
        <f t="shared" si="635"/>
        <v>checkclaimstatus'</v>
      </c>
      <c r="F6734" s="2" t="str">
        <f t="shared" si="636"/>
        <v>checkclaimstatus</v>
      </c>
      <c r="G6734" s="2">
        <f>'Get Proba'!D6734</f>
        <v>1</v>
      </c>
      <c r="J6734" t="str">
        <f>textlabel!P6734</f>
        <v>checkclaimstatus</v>
      </c>
      <c r="M6734" t="str">
        <f t="shared" si="631"/>
        <v>checkclaimstatus</v>
      </c>
      <c r="P6734" t="b">
        <f t="shared" si="632"/>
        <v>1</v>
      </c>
    </row>
    <row r="6735" spans="1:16" x14ac:dyDescent="0.3">
      <c r="A6735" s="3" t="str">
        <f>textlabel!E6735</f>
        <v xml:space="preserve"> 'add sautÃ©ed onion')</v>
      </c>
      <c r="B6735" s="1" t="str">
        <f t="shared" si="633"/>
        <v>add sautÃ©ed onion')</v>
      </c>
      <c r="C6735" s="2" t="str">
        <f t="shared" si="634"/>
        <v>add sautÃ©ed onion</v>
      </c>
      <c r="D6735" s="3" t="str">
        <f>textlabel!H6735</f>
        <v>'orderdrinkintent'</v>
      </c>
      <c r="E6735" s="1" t="str">
        <f t="shared" si="635"/>
        <v>orderdrinkintent'</v>
      </c>
      <c r="F6735" s="2" t="str">
        <f t="shared" si="636"/>
        <v>orderdrinkintent</v>
      </c>
      <c r="G6735" s="2">
        <f>'Get Proba'!D6735</f>
        <v>0.72</v>
      </c>
      <c r="J6735" t="str">
        <f>textlabel!P6735</f>
        <v>ordersaladintent</v>
      </c>
      <c r="M6735" t="str">
        <f t="shared" si="631"/>
        <v>ordersaladintent</v>
      </c>
      <c r="P6735" t="b">
        <f t="shared" si="632"/>
        <v>0</v>
      </c>
    </row>
    <row r="6736" spans="1:16" x14ac:dyDescent="0.3">
      <c r="A6736" s="3" t="str">
        <f>textlabel!E6736</f>
        <v xml:space="preserve"> 'i want to report about travel expanses')</v>
      </c>
      <c r="B6736" s="1" t="str">
        <f t="shared" si="633"/>
        <v>i want to report about travel expanses')</v>
      </c>
      <c r="C6736" s="2" t="str">
        <f t="shared" si="634"/>
        <v>i want to report about travel expanses</v>
      </c>
      <c r="D6736" s="3" t="str">
        <f>textlabel!H6736</f>
        <v>'expensereport'</v>
      </c>
      <c r="E6736" s="1" t="str">
        <f t="shared" si="635"/>
        <v>expensereport'</v>
      </c>
      <c r="F6736" s="2" t="str">
        <f t="shared" si="636"/>
        <v>expensereport</v>
      </c>
      <c r="G6736" s="2">
        <f>'Get Proba'!D6736</f>
        <v>0.93</v>
      </c>
      <c r="J6736" t="str">
        <f>textlabel!P6736</f>
        <v>expensereport</v>
      </c>
      <c r="M6736" t="str">
        <f t="shared" si="631"/>
        <v>expensereport</v>
      </c>
      <c r="P6736" t="b">
        <f t="shared" si="632"/>
        <v>1</v>
      </c>
    </row>
    <row r="6737" spans="1:16" x14ac:dyDescent="0.3">
      <c r="A6737" s="3" t="str">
        <f>textlabel!E6737</f>
        <v xml:space="preserve"> 'i want one pesto drizzle over chicken')</v>
      </c>
      <c r="B6737" s="1" t="str">
        <f t="shared" si="633"/>
        <v>i want one pesto drizzle over chicken')</v>
      </c>
      <c r="C6737" s="2" t="str">
        <f t="shared" si="634"/>
        <v>i want one pesto drizzle over chicken</v>
      </c>
      <c r="D6737" s="3" t="str">
        <f>textlabel!H6737</f>
        <v>'orderpizzaintent'</v>
      </c>
      <c r="E6737" s="1" t="str">
        <f t="shared" si="635"/>
        <v>orderpizzaintent'</v>
      </c>
      <c r="F6737" s="2" t="str">
        <f t="shared" si="636"/>
        <v>orderpizzaintent</v>
      </c>
      <c r="G6737" s="2">
        <f>'Get Proba'!D6737</f>
        <v>0.52</v>
      </c>
      <c r="J6737" t="str">
        <f>textlabel!P6737</f>
        <v>orderpizzaintent</v>
      </c>
      <c r="M6737" t="str">
        <f t="shared" si="631"/>
        <v>orderpizzaintent</v>
      </c>
      <c r="P6737" t="b">
        <f t="shared" si="632"/>
        <v>1</v>
      </c>
    </row>
    <row r="6738" spans="1:16" x14ac:dyDescent="0.3">
      <c r="A6738" s="3" t="str">
        <f>textlabel!E6738</f>
        <v xml:space="preserve"> 'thats great and can you please clear me with the price of this plan again')</v>
      </c>
      <c r="B6738" s="1" t="str">
        <f t="shared" si="633"/>
        <v>thats great and can you please clear me with the price of this plan again')</v>
      </c>
      <c r="C6738" s="2" t="str">
        <f t="shared" si="634"/>
        <v>thats great and can you please clear me with the price of this plan again</v>
      </c>
      <c r="D6738" s="3" t="str">
        <f>textlabel!H6738</f>
        <v>'getinformationintent'</v>
      </c>
      <c r="E6738" s="1" t="str">
        <f t="shared" si="635"/>
        <v>getinformationintent'</v>
      </c>
      <c r="F6738" s="2" t="str">
        <f t="shared" si="636"/>
        <v>getinformationintent</v>
      </c>
      <c r="G6738" s="2">
        <f>'Get Proba'!D6738</f>
        <v>0.96</v>
      </c>
      <c r="J6738" t="str">
        <f>textlabel!P6738</f>
        <v>getinformationintent</v>
      </c>
      <c r="M6738" t="str">
        <f t="shared" si="631"/>
        <v>getinformationintent</v>
      </c>
      <c r="P6738" t="b">
        <f t="shared" si="632"/>
        <v>1</v>
      </c>
    </row>
    <row r="6739" spans="1:16" x14ac:dyDescent="0.3">
      <c r="A6739" s="3" t="str">
        <f>textlabel!E6739</f>
        <v xml:space="preserve"> 'please send boarding pass to mail')</v>
      </c>
      <c r="B6739" s="1" t="str">
        <f t="shared" si="633"/>
        <v>please send boarding pass to mail')</v>
      </c>
      <c r="C6739" s="2" t="str">
        <f t="shared" si="634"/>
        <v>please send boarding pass to mail</v>
      </c>
      <c r="D6739" s="3" t="str">
        <f>textlabel!H6739</f>
        <v>'getboardingpass'</v>
      </c>
      <c r="E6739" s="1" t="str">
        <f t="shared" si="635"/>
        <v>getboardingpass'</v>
      </c>
      <c r="F6739" s="2" t="str">
        <f t="shared" si="636"/>
        <v>getboardingpass</v>
      </c>
      <c r="G6739" s="2">
        <f>'Get Proba'!D6739</f>
        <v>1</v>
      </c>
      <c r="J6739" t="str">
        <f>textlabel!P6739</f>
        <v>getboardingpass</v>
      </c>
      <c r="M6739" t="str">
        <f t="shared" si="631"/>
        <v>getboardingpass</v>
      </c>
      <c r="P6739" t="b">
        <f t="shared" si="632"/>
        <v>1</v>
      </c>
    </row>
    <row r="6740" spans="1:16" x14ac:dyDescent="0.3">
      <c r="A6740" s="3" t="str">
        <f>textlabel!E6740</f>
        <v xml:space="preserve"> 'my credit card bill shows an error')</v>
      </c>
      <c r="B6740" s="1" t="str">
        <f t="shared" si="633"/>
        <v>my credit card bill shows an error')</v>
      </c>
      <c r="C6740" s="2" t="str">
        <f t="shared" si="634"/>
        <v>my credit card bill shows an error</v>
      </c>
      <c r="D6740" s="3" t="str">
        <f>textlabel!H6740</f>
        <v>'disputecharge'</v>
      </c>
      <c r="E6740" s="1" t="str">
        <f t="shared" si="635"/>
        <v>disputecharge'</v>
      </c>
      <c r="F6740" s="2" t="str">
        <f t="shared" si="636"/>
        <v>disputecharge</v>
      </c>
      <c r="G6740" s="2">
        <f>'Get Proba'!D6740</f>
        <v>1</v>
      </c>
      <c r="J6740" t="str">
        <f>textlabel!P6740</f>
        <v>disputecharge</v>
      </c>
      <c r="M6740" t="str">
        <f t="shared" si="631"/>
        <v>disputecharge</v>
      </c>
      <c r="P6740" t="b">
        <f t="shared" si="632"/>
        <v>1</v>
      </c>
    </row>
    <row r="6741" spans="1:16" x14ac:dyDescent="0.3">
      <c r="A6741" s="3" t="str">
        <f>textlabel!E6741</f>
        <v xml:space="preserve"> 'checking the global status of servers')</v>
      </c>
      <c r="B6741" s="1" t="str">
        <f t="shared" si="633"/>
        <v>checking the global status of servers')</v>
      </c>
      <c r="C6741" s="2" t="str">
        <f t="shared" si="634"/>
        <v>checking the global status of servers</v>
      </c>
      <c r="D6741" s="3" t="str">
        <f>textlabel!H6741</f>
        <v>'checkserverstatus'</v>
      </c>
      <c r="E6741" s="1" t="str">
        <f t="shared" si="635"/>
        <v>checkserverstatus'</v>
      </c>
      <c r="F6741" s="2" t="str">
        <f t="shared" si="636"/>
        <v>checkserverstatus</v>
      </c>
      <c r="G6741" s="2">
        <f>'Get Proba'!D6741</f>
        <v>1</v>
      </c>
      <c r="J6741" t="str">
        <f>textlabel!P6741</f>
        <v>checkserverstatus</v>
      </c>
      <c r="M6741" t="str">
        <f t="shared" si="631"/>
        <v>checkserverstatus</v>
      </c>
      <c r="P6741" t="b">
        <f t="shared" si="632"/>
        <v>1</v>
      </c>
    </row>
    <row r="6742" spans="1:16" x14ac:dyDescent="0.3">
      <c r="A6742" s="3" t="str">
        <f>textlabel!E6742</f>
        <v xml:space="preserve"> 'i need a boarding pass')</v>
      </c>
      <c r="B6742" s="1" t="str">
        <f t="shared" si="633"/>
        <v>i need a boarding pass')</v>
      </c>
      <c r="C6742" s="2" t="str">
        <f t="shared" si="634"/>
        <v>i need a boarding pass</v>
      </c>
      <c r="D6742" s="3" t="str">
        <f>textlabel!H6742</f>
        <v>'getboardingpass'</v>
      </c>
      <c r="E6742" s="1" t="str">
        <f t="shared" si="635"/>
        <v>getboardingpass'</v>
      </c>
      <c r="F6742" s="2" t="str">
        <f t="shared" si="636"/>
        <v>getboardingpass</v>
      </c>
      <c r="G6742" s="2">
        <f>'Get Proba'!D6742</f>
        <v>1</v>
      </c>
      <c r="J6742" t="str">
        <f>textlabel!P6742</f>
        <v>getboardingpass</v>
      </c>
      <c r="M6742" t="str">
        <f t="shared" ref="M6742:M6805" si="637">IF(G6742&gt;0.8,F6742,J6742)</f>
        <v>getboardingpass</v>
      </c>
      <c r="P6742" t="b">
        <f t="shared" ref="P6742:P6805" si="638">J6742=F6742</f>
        <v>1</v>
      </c>
    </row>
    <row r="6743" spans="1:16" x14ac:dyDescent="0.3">
      <c r="A6743" s="3" t="str">
        <f>textlabel!E6743</f>
        <v xml:space="preserve"> 'i want a new service')</v>
      </c>
      <c r="B6743" s="1" t="str">
        <f t="shared" si="633"/>
        <v>i want a new service')</v>
      </c>
      <c r="C6743" s="2" t="str">
        <f t="shared" si="634"/>
        <v>i want a new service</v>
      </c>
      <c r="D6743" s="3" t="str">
        <f>textlabel!H6743</f>
        <v>'startserviceintent'</v>
      </c>
      <c r="E6743" s="1" t="str">
        <f t="shared" si="635"/>
        <v>startserviceintent'</v>
      </c>
      <c r="F6743" s="2" t="str">
        <f t="shared" si="636"/>
        <v>startserviceintent</v>
      </c>
      <c r="G6743" s="2">
        <f>'Get Proba'!D6743</f>
        <v>1</v>
      </c>
      <c r="J6743" t="str">
        <f>textlabel!P6743</f>
        <v>startserviceintent</v>
      </c>
      <c r="M6743" t="str">
        <f t="shared" si="637"/>
        <v>startserviceintent</v>
      </c>
      <c r="P6743" t="b">
        <f t="shared" si="638"/>
        <v>1</v>
      </c>
    </row>
    <row r="6744" spans="1:16" x14ac:dyDescent="0.3">
      <c r="A6744" s="3" t="str">
        <f>textlabel!E6744</f>
        <v xml:space="preserve"> 'please sent me boarding pass to mail id')</v>
      </c>
      <c r="B6744" s="1" t="str">
        <f t="shared" si="633"/>
        <v>please sent me boarding pass to mail id')</v>
      </c>
      <c r="C6744" s="2" t="str">
        <f t="shared" si="634"/>
        <v>please sent me boarding pass to mail id</v>
      </c>
      <c r="D6744" s="3" t="str">
        <f>textlabel!H6744</f>
        <v>'getboardingpass'</v>
      </c>
      <c r="E6744" s="1" t="str">
        <f t="shared" si="635"/>
        <v>getboardingpass'</v>
      </c>
      <c r="F6744" s="2" t="str">
        <f t="shared" si="636"/>
        <v>getboardingpass</v>
      </c>
      <c r="G6744" s="2">
        <f>'Get Proba'!D6744</f>
        <v>1</v>
      </c>
      <c r="J6744" t="str">
        <f>textlabel!P6744</f>
        <v>getboardingpass</v>
      </c>
      <c r="M6744" t="str">
        <f t="shared" si="637"/>
        <v>getboardingpass</v>
      </c>
      <c r="P6744" t="b">
        <f t="shared" si="638"/>
        <v>1</v>
      </c>
    </row>
    <row r="6745" spans="1:16" x14ac:dyDescent="0.3">
      <c r="A6745" s="3" t="str">
        <f>textlabel!E6745</f>
        <v xml:space="preserve"> 'i want reporting my travel expenses')</v>
      </c>
      <c r="B6745" s="1" t="str">
        <f t="shared" si="633"/>
        <v>i want reporting my travel expenses')</v>
      </c>
      <c r="C6745" s="2" t="str">
        <f t="shared" si="634"/>
        <v>i want reporting my travel expenses</v>
      </c>
      <c r="D6745" s="3" t="str">
        <f>textlabel!H6745</f>
        <v>'expensereport'</v>
      </c>
      <c r="E6745" s="1" t="str">
        <f t="shared" si="635"/>
        <v>expensereport'</v>
      </c>
      <c r="F6745" s="2" t="str">
        <f t="shared" si="636"/>
        <v>expensereport</v>
      </c>
      <c r="G6745" s="2">
        <f>'Get Proba'!D6745</f>
        <v>1</v>
      </c>
      <c r="J6745" t="str">
        <f>textlabel!P6745</f>
        <v>expensereport</v>
      </c>
      <c r="M6745" t="str">
        <f t="shared" si="637"/>
        <v>expensereport</v>
      </c>
      <c r="P6745" t="b">
        <f t="shared" si="638"/>
        <v>1</v>
      </c>
    </row>
    <row r="6746" spans="1:16" x14ac:dyDescent="0.3">
      <c r="A6746" s="3" t="str">
        <f>textlabel!E6746</f>
        <v xml:space="preserve"> 'i need a proof of insurance for my var')</v>
      </c>
      <c r="B6746" s="1" t="str">
        <f t="shared" si="633"/>
        <v>i need a proof of insurance for my var')</v>
      </c>
      <c r="C6746" s="2" t="str">
        <f t="shared" si="634"/>
        <v>i need a proof of insurance for my var</v>
      </c>
      <c r="D6746" s="3" t="str">
        <f>textlabel!H6746</f>
        <v>'getproofofinsurance'</v>
      </c>
      <c r="E6746" s="1" t="str">
        <f t="shared" si="635"/>
        <v>getproofofinsurance'</v>
      </c>
      <c r="F6746" s="2" t="str">
        <f t="shared" si="636"/>
        <v>getproofofinsurance</v>
      </c>
      <c r="G6746" s="2">
        <f>'Get Proba'!D6746</f>
        <v>1</v>
      </c>
      <c r="J6746" t="str">
        <f>textlabel!P6746</f>
        <v>getproofofinsurance</v>
      </c>
      <c r="M6746" t="str">
        <f t="shared" si="637"/>
        <v>getproofofinsurance</v>
      </c>
      <c r="P6746" t="b">
        <f t="shared" si="638"/>
        <v>1</v>
      </c>
    </row>
    <row r="6747" spans="1:16" x14ac:dyDescent="0.3">
      <c r="A6747" s="3" t="str">
        <f>textlabel!E6747</f>
        <v xml:space="preserve"> 'what is the cost')</v>
      </c>
      <c r="B6747" s="1" t="str">
        <f t="shared" si="633"/>
        <v>what is the cost')</v>
      </c>
      <c r="C6747" s="2" t="str">
        <f t="shared" si="634"/>
        <v>what is the cost</v>
      </c>
      <c r="D6747" s="3" t="str">
        <f>textlabel!H6747</f>
        <v>'getinformationintent'</v>
      </c>
      <c r="E6747" s="1" t="str">
        <f t="shared" si="635"/>
        <v>getinformationintent'</v>
      </c>
      <c r="F6747" s="2" t="str">
        <f t="shared" si="636"/>
        <v>getinformationintent</v>
      </c>
      <c r="G6747" s="2">
        <f>'Get Proba'!D6747</f>
        <v>0.83</v>
      </c>
      <c r="J6747" t="str">
        <f>textlabel!P6747</f>
        <v>getinformationintent</v>
      </c>
      <c r="M6747" t="str">
        <f t="shared" si="637"/>
        <v>getinformationintent</v>
      </c>
      <c r="P6747" t="b">
        <f t="shared" si="638"/>
        <v>1</v>
      </c>
    </row>
    <row r="6748" spans="1:16" x14ac:dyDescent="0.3">
      <c r="A6748" s="3" t="str">
        <f>textlabel!E6748</f>
        <v xml:space="preserve"> 'checking the global status of servers')</v>
      </c>
      <c r="B6748" s="1" t="str">
        <f t="shared" si="633"/>
        <v>checking the global status of servers')</v>
      </c>
      <c r="C6748" s="2" t="str">
        <f t="shared" si="634"/>
        <v>checking the global status of servers</v>
      </c>
      <c r="D6748" s="3" t="str">
        <f>textlabel!H6748</f>
        <v>'checkserverstatus'</v>
      </c>
      <c r="E6748" s="1" t="str">
        <f t="shared" si="635"/>
        <v>checkserverstatus'</v>
      </c>
      <c r="F6748" s="2" t="str">
        <f t="shared" si="636"/>
        <v>checkserverstatus</v>
      </c>
      <c r="G6748" s="2">
        <f>'Get Proba'!D6748</f>
        <v>1</v>
      </c>
      <c r="J6748" t="str">
        <f>textlabel!P6748</f>
        <v>checkserverstatus</v>
      </c>
      <c r="M6748" t="str">
        <f t="shared" si="637"/>
        <v>checkserverstatus</v>
      </c>
      <c r="P6748" t="b">
        <f t="shared" si="638"/>
        <v>1</v>
      </c>
    </row>
    <row r="6749" spans="1:16" x14ac:dyDescent="0.3">
      <c r="A6749" s="3" t="str">
        <f>textlabel!E6749</f>
        <v xml:space="preserve"> 'i need a status of claim insurance')</v>
      </c>
      <c r="B6749" s="1" t="str">
        <f t="shared" si="633"/>
        <v>i need a status of claim insurance')</v>
      </c>
      <c r="C6749" s="2" t="str">
        <f t="shared" si="634"/>
        <v>i need a status of claim insurance</v>
      </c>
      <c r="D6749" s="3" t="str">
        <f>textlabel!H6749</f>
        <v>'checkclaimstatus'</v>
      </c>
      <c r="E6749" s="1" t="str">
        <f t="shared" si="635"/>
        <v>checkclaimstatus'</v>
      </c>
      <c r="F6749" s="2" t="str">
        <f t="shared" si="636"/>
        <v>checkclaimstatus</v>
      </c>
      <c r="G6749" s="2">
        <f>'Get Proba'!D6749</f>
        <v>0.96</v>
      </c>
      <c r="J6749" t="str">
        <f>textlabel!P6749</f>
        <v>getproofofinsurance</v>
      </c>
      <c r="M6749" t="str">
        <f t="shared" si="637"/>
        <v>checkclaimstatus</v>
      </c>
      <c r="P6749" t="b">
        <f t="shared" si="638"/>
        <v>0</v>
      </c>
    </row>
    <row r="6750" spans="1:16" x14ac:dyDescent="0.3">
      <c r="A6750" s="3" t="str">
        <f>textlabel!E6750</f>
        <v xml:space="preserve"> 'i want to purchased keyboard')</v>
      </c>
      <c r="B6750" s="1" t="str">
        <f t="shared" si="633"/>
        <v>i want to purchased keyboard')</v>
      </c>
      <c r="C6750" s="2" t="str">
        <f t="shared" si="634"/>
        <v>i want to purchased keyboard</v>
      </c>
      <c r="D6750" s="3" t="str">
        <f>textlabel!H6750</f>
        <v>'startorder'</v>
      </c>
      <c r="E6750" s="1" t="str">
        <f t="shared" si="635"/>
        <v>startorder'</v>
      </c>
      <c r="F6750" s="2" t="str">
        <f t="shared" si="636"/>
        <v>startorder</v>
      </c>
      <c r="G6750" s="2">
        <f>'Get Proba'!D6750</f>
        <v>0.72</v>
      </c>
      <c r="J6750" t="str">
        <f>textlabel!P6750</f>
        <v>startorder</v>
      </c>
      <c r="M6750" t="str">
        <f t="shared" si="637"/>
        <v>startorder</v>
      </c>
      <c r="P6750" t="b">
        <f t="shared" si="638"/>
        <v>1</v>
      </c>
    </row>
    <row r="6751" spans="1:16" x14ac:dyDescent="0.3">
      <c r="A6751" s="3" t="str">
        <f>textlabel!E6751</f>
        <v xml:space="preserve"> 'i want 3 big mac with a meal')</v>
      </c>
      <c r="B6751" s="1" t="str">
        <f t="shared" si="633"/>
        <v>i want 3 big mac with a meal')</v>
      </c>
      <c r="C6751" s="2" t="str">
        <f t="shared" si="634"/>
        <v>i want 3 big mac with a meal</v>
      </c>
      <c r="D6751" s="3" t="str">
        <f>textlabel!H6751</f>
        <v>'orderburgerintent'</v>
      </c>
      <c r="E6751" s="1" t="str">
        <f t="shared" si="635"/>
        <v>orderburgerintent'</v>
      </c>
      <c r="F6751" s="2" t="str">
        <f t="shared" si="636"/>
        <v>orderburgerintent</v>
      </c>
      <c r="G6751" s="2">
        <f>'Get Proba'!D6751</f>
        <v>0.89</v>
      </c>
      <c r="J6751" t="str">
        <f>textlabel!P6751</f>
        <v>orderburgerintent</v>
      </c>
      <c r="M6751" t="str">
        <f t="shared" si="637"/>
        <v>orderburgerintent</v>
      </c>
      <c r="P6751" t="b">
        <f t="shared" si="638"/>
        <v>1</v>
      </c>
    </row>
    <row r="6752" spans="1:16" x14ac:dyDescent="0.3">
      <c r="A6752" s="3" t="str">
        <f>textlabel!E6752</f>
        <v xml:space="preserve"> 'i need order pizza')</v>
      </c>
      <c r="B6752" s="1" t="str">
        <f t="shared" si="633"/>
        <v>i need order pizza')</v>
      </c>
      <c r="C6752" s="2" t="str">
        <f t="shared" si="634"/>
        <v>i need order pizza</v>
      </c>
      <c r="D6752" s="3" t="str">
        <f>textlabel!H6752</f>
        <v>'orderpizzaintent'</v>
      </c>
      <c r="E6752" s="1" t="str">
        <f t="shared" si="635"/>
        <v>orderpizzaintent'</v>
      </c>
      <c r="F6752" s="2" t="str">
        <f t="shared" si="636"/>
        <v>orderpizzaintent</v>
      </c>
      <c r="G6752" s="2">
        <f>'Get Proba'!D6752</f>
        <v>1</v>
      </c>
      <c r="J6752" t="str">
        <f>textlabel!P6752</f>
        <v>orderpizzaintent</v>
      </c>
      <c r="M6752" t="str">
        <f t="shared" si="637"/>
        <v>orderpizzaintent</v>
      </c>
      <c r="P6752" t="b">
        <f t="shared" si="638"/>
        <v>1</v>
      </c>
    </row>
    <row r="6753" spans="1:16" x14ac:dyDescent="0.3">
      <c r="A6753" s="3" t="str">
        <f>textlabel!E6753</f>
        <v xml:space="preserve"> 'i want a phone connection')</v>
      </c>
      <c r="B6753" s="1" t="str">
        <f t="shared" si="633"/>
        <v>i want a phone connection')</v>
      </c>
      <c r="C6753" s="2" t="str">
        <f t="shared" si="634"/>
        <v>i want a phone connection</v>
      </c>
      <c r="D6753" s="3" t="str">
        <f>textlabel!H6753</f>
        <v>'startserviceintent'</v>
      </c>
      <c r="E6753" s="1" t="str">
        <f t="shared" si="635"/>
        <v>startserviceintent'</v>
      </c>
      <c r="F6753" s="2" t="str">
        <f t="shared" si="636"/>
        <v>startserviceintent</v>
      </c>
      <c r="G6753" s="2">
        <f>'Get Proba'!D6753</f>
        <v>0.62</v>
      </c>
      <c r="J6753" t="str">
        <f>textlabel!P6753</f>
        <v>startserviceintent</v>
      </c>
      <c r="M6753" t="str">
        <f t="shared" si="637"/>
        <v>startserviceintent</v>
      </c>
      <c r="P6753" t="b">
        <f t="shared" si="638"/>
        <v>1</v>
      </c>
    </row>
    <row r="6754" spans="1:16" x14ac:dyDescent="0.3">
      <c r="A6754" s="3" t="str">
        <f>textlabel!E6754</f>
        <v xml:space="preserve"> 'can you please remove the charge on my credit card which is an error of 6000')</v>
      </c>
      <c r="B6754" s="1" t="str">
        <f t="shared" si="633"/>
        <v>can you please remove the charge on my credit card which is an error of 6000')</v>
      </c>
      <c r="C6754" s="2" t="str">
        <f t="shared" si="634"/>
        <v>can you please remove the charge on my credit card which is an error of 6000</v>
      </c>
      <c r="D6754" s="3" t="str">
        <f>textlabel!H6754</f>
        <v>'disputecharge'</v>
      </c>
      <c r="E6754" s="1" t="str">
        <f t="shared" si="635"/>
        <v>disputecharge'</v>
      </c>
      <c r="F6754" s="2" t="str">
        <f t="shared" si="636"/>
        <v>disputecharge</v>
      </c>
      <c r="G6754" s="2">
        <f>'Get Proba'!D6754</f>
        <v>0.9</v>
      </c>
      <c r="J6754" t="str">
        <f>textlabel!P6754</f>
        <v>disputecharge</v>
      </c>
      <c r="M6754" t="str">
        <f t="shared" si="637"/>
        <v>disputecharge</v>
      </c>
      <c r="P6754" t="b">
        <f t="shared" si="638"/>
        <v>1</v>
      </c>
    </row>
    <row r="6755" spans="1:16" x14ac:dyDescent="0.3">
      <c r="A6755" s="3" t="str">
        <f>textlabel!E6755</f>
        <v xml:space="preserve"> 'hi i would like to request for proof of insurance copy car')</v>
      </c>
      <c r="B6755" s="1" t="str">
        <f t="shared" si="633"/>
        <v>hi i would like to request for proof of insurance copy car')</v>
      </c>
      <c r="C6755" s="2" t="str">
        <f t="shared" si="634"/>
        <v>hi i would like to request for proof of insurance copy car</v>
      </c>
      <c r="D6755" s="3" t="str">
        <f>textlabel!H6755</f>
        <v>'getproofofinsurance'</v>
      </c>
      <c r="E6755" s="1" t="str">
        <f t="shared" si="635"/>
        <v>getproofofinsurance'</v>
      </c>
      <c r="F6755" s="2" t="str">
        <f t="shared" si="636"/>
        <v>getproofofinsurance</v>
      </c>
      <c r="G6755" s="2">
        <f>'Get Proba'!D6755</f>
        <v>0.96</v>
      </c>
      <c r="J6755" t="str">
        <f>textlabel!P6755</f>
        <v>getproofofinsurance</v>
      </c>
      <c r="M6755" t="str">
        <f t="shared" si="637"/>
        <v>getproofofinsurance</v>
      </c>
      <c r="P6755" t="b">
        <f t="shared" si="638"/>
        <v>1</v>
      </c>
    </row>
    <row r="6756" spans="1:16" x14ac:dyDescent="0.3">
      <c r="A6756" s="3" t="str">
        <f>textlabel!E6756</f>
        <v xml:space="preserve"> 'yes i want to change my address on my account')</v>
      </c>
      <c r="B6756" s="1" t="str">
        <f t="shared" si="633"/>
        <v>yes i want to change my address on my account')</v>
      </c>
      <c r="C6756" s="2" t="str">
        <f t="shared" si="634"/>
        <v>yes i want to change my address on my account</v>
      </c>
      <c r="D6756" s="3" t="str">
        <f>textlabel!H6756</f>
        <v>'updateaddress'</v>
      </c>
      <c r="E6756" s="1" t="str">
        <f t="shared" si="635"/>
        <v>updateaddress'</v>
      </c>
      <c r="F6756" s="2" t="str">
        <f t="shared" si="636"/>
        <v>updateaddress</v>
      </c>
      <c r="G6756" s="2">
        <f>'Get Proba'!D6756</f>
        <v>0.98</v>
      </c>
      <c r="J6756" t="str">
        <f>textlabel!P6756</f>
        <v>updateaddress</v>
      </c>
      <c r="M6756" t="str">
        <f t="shared" si="637"/>
        <v>updateaddress</v>
      </c>
      <c r="P6756" t="b">
        <f t="shared" si="638"/>
        <v>1</v>
      </c>
    </row>
    <row r="6757" spans="1:16" x14ac:dyDescent="0.3">
      <c r="A6757" s="3" t="str">
        <f>textlabel!E6757</f>
        <v xml:space="preserve"> 'i need a insurance copy of my car')</v>
      </c>
      <c r="B6757" s="1" t="str">
        <f t="shared" si="633"/>
        <v>i need a insurance copy of my car')</v>
      </c>
      <c r="C6757" s="2" t="str">
        <f t="shared" si="634"/>
        <v>i need a insurance copy of my car</v>
      </c>
      <c r="D6757" s="3" t="str">
        <f>textlabel!H6757</f>
        <v>'getproofofinsurance'</v>
      </c>
      <c r="E6757" s="1" t="str">
        <f t="shared" si="635"/>
        <v>getproofofinsurance'</v>
      </c>
      <c r="F6757" s="2" t="str">
        <f t="shared" si="636"/>
        <v>getproofofinsurance</v>
      </c>
      <c r="G6757" s="2">
        <f>'Get Proba'!D6757</f>
        <v>1</v>
      </c>
      <c r="J6757" t="str">
        <f>textlabel!P6757</f>
        <v>getproofofinsurance</v>
      </c>
      <c r="M6757" t="str">
        <f t="shared" si="637"/>
        <v>getproofofinsurance</v>
      </c>
      <c r="P6757" t="b">
        <f t="shared" si="638"/>
        <v>1</v>
      </c>
    </row>
    <row r="6758" spans="1:16" x14ac:dyDescent="0.3">
      <c r="A6758" s="3" t="str">
        <f>textlabel!E6758</f>
        <v xml:space="preserve"> 'check my seat')</v>
      </c>
      <c r="B6758" s="1" t="str">
        <f t="shared" si="633"/>
        <v>check my seat')</v>
      </c>
      <c r="C6758" s="2" t="str">
        <f t="shared" si="634"/>
        <v>check my seat</v>
      </c>
      <c r="D6758" s="3" t="str">
        <f>textlabel!H6758</f>
        <v>'changeseatassignment'</v>
      </c>
      <c r="E6758" s="1" t="str">
        <f t="shared" si="635"/>
        <v>changeseatassignment'</v>
      </c>
      <c r="F6758" s="2" t="str">
        <f t="shared" si="636"/>
        <v>changeseatassignment</v>
      </c>
      <c r="G6758" s="2">
        <f>'Get Proba'!D6758</f>
        <v>0.53932959457422303</v>
      </c>
      <c r="J6758" t="str">
        <f>textlabel!P6758</f>
        <v>changeseatassignment</v>
      </c>
      <c r="M6758" t="str">
        <f t="shared" si="637"/>
        <v>changeseatassignment</v>
      </c>
      <c r="P6758" t="b">
        <f t="shared" si="638"/>
        <v>1</v>
      </c>
    </row>
    <row r="6759" spans="1:16" x14ac:dyDescent="0.3">
      <c r="A6759" s="3" t="str">
        <f>textlabel!E6759</f>
        <v xml:space="preserve"> 'my software not working')</v>
      </c>
      <c r="B6759" s="1" t="str">
        <f t="shared" si="633"/>
        <v>my software not working')</v>
      </c>
      <c r="C6759" s="2" t="str">
        <f t="shared" si="634"/>
        <v>my software not working</v>
      </c>
      <c r="D6759" s="3" t="str">
        <f>textlabel!H6759</f>
        <v>'reportbrokensoftware'</v>
      </c>
      <c r="E6759" s="1" t="str">
        <f t="shared" si="635"/>
        <v>reportbrokensoftware'</v>
      </c>
      <c r="F6759" s="2" t="str">
        <f t="shared" si="636"/>
        <v>reportbrokensoftware</v>
      </c>
      <c r="G6759" s="2">
        <f>'Get Proba'!D6759</f>
        <v>0.96</v>
      </c>
      <c r="J6759" t="str">
        <f>textlabel!P6759</f>
        <v>reportbrokensoftware</v>
      </c>
      <c r="M6759" t="str">
        <f t="shared" si="637"/>
        <v>reportbrokensoftware</v>
      </c>
      <c r="P6759" t="b">
        <f t="shared" si="638"/>
        <v>1</v>
      </c>
    </row>
    <row r="6760" spans="1:16" x14ac:dyDescent="0.3">
      <c r="A6760" s="3" t="str">
        <f>textlabel!E6760</f>
        <v xml:space="preserve"> 'can i get a large big mac meal with regular coke')</v>
      </c>
      <c r="B6760" s="1" t="str">
        <f t="shared" si="633"/>
        <v>can i get a large big mac meal with regular coke')</v>
      </c>
      <c r="C6760" s="2" t="str">
        <f t="shared" si="634"/>
        <v>can i get a large big mac meal with regular coke</v>
      </c>
      <c r="D6760" s="3" t="str">
        <f>textlabel!H6760</f>
        <v>'orderburgerintent'</v>
      </c>
      <c r="E6760" s="1" t="str">
        <f t="shared" si="635"/>
        <v>orderburgerintent'</v>
      </c>
      <c r="F6760" s="2" t="str">
        <f t="shared" si="636"/>
        <v>orderburgerintent</v>
      </c>
      <c r="G6760" s="2">
        <f>'Get Proba'!D6760</f>
        <v>0.76</v>
      </c>
      <c r="J6760" t="str">
        <f>textlabel!P6760</f>
        <v>orderburgerintent</v>
      </c>
      <c r="M6760" t="str">
        <f t="shared" si="637"/>
        <v>orderburgerintent</v>
      </c>
      <c r="P6760" t="b">
        <f t="shared" si="638"/>
        <v>1</v>
      </c>
    </row>
    <row r="6761" spans="1:16" x14ac:dyDescent="0.3">
      <c r="A6761" s="3" t="str">
        <f>textlabel!E6761</f>
        <v xml:space="preserve"> 'i have lost credit card')</v>
      </c>
      <c r="B6761" s="1" t="str">
        <f t="shared" si="633"/>
        <v>i have lost credit card')</v>
      </c>
      <c r="C6761" s="2" t="str">
        <f t="shared" si="634"/>
        <v>i have lost credit card</v>
      </c>
      <c r="D6761" s="3" t="str">
        <f>textlabel!H6761</f>
        <v>'reportlostcard'</v>
      </c>
      <c r="E6761" s="1" t="str">
        <f t="shared" si="635"/>
        <v>reportlostcard'</v>
      </c>
      <c r="F6761" s="2" t="str">
        <f t="shared" si="636"/>
        <v>reportlostcard</v>
      </c>
      <c r="G6761" s="2">
        <f>'Get Proba'!D6761</f>
        <v>1</v>
      </c>
      <c r="J6761" t="str">
        <f>textlabel!P6761</f>
        <v>reportlostcard</v>
      </c>
      <c r="M6761" t="str">
        <f t="shared" si="637"/>
        <v>reportlostcard</v>
      </c>
      <c r="P6761" t="b">
        <f t="shared" si="638"/>
        <v>1</v>
      </c>
    </row>
    <row r="6762" spans="1:16" x14ac:dyDescent="0.3">
      <c r="A6762" s="3" t="str">
        <f>textlabel!E6762</f>
        <v xml:space="preserve"> 'i need 2 double cheeseburger and 2 classic chicken sandwich')</v>
      </c>
      <c r="B6762" s="1" t="str">
        <f t="shared" si="633"/>
        <v>i need 2 double cheeseburger and 2 classic chicken sandwich')</v>
      </c>
      <c r="C6762" s="2" t="str">
        <f t="shared" si="634"/>
        <v>i need 2 double cheeseburger and 2 classic chicken sandwich</v>
      </c>
      <c r="D6762" s="3" t="str">
        <f>textlabel!H6762</f>
        <v>'orderburgerintent'</v>
      </c>
      <c r="E6762" s="1" t="str">
        <f t="shared" si="635"/>
        <v>orderburgerintent'</v>
      </c>
      <c r="F6762" s="2" t="str">
        <f t="shared" si="636"/>
        <v>orderburgerintent</v>
      </c>
      <c r="G6762" s="2">
        <f>'Get Proba'!D6762</f>
        <v>0.95</v>
      </c>
      <c r="J6762" t="str">
        <f>textlabel!P6762</f>
        <v>orderburgerintent</v>
      </c>
      <c r="M6762" t="str">
        <f t="shared" si="637"/>
        <v>orderburgerintent</v>
      </c>
      <c r="P6762" t="b">
        <f t="shared" si="638"/>
        <v>1</v>
      </c>
    </row>
    <row r="6763" spans="1:16" x14ac:dyDescent="0.3">
      <c r="A6763" s="3" t="str">
        <f>textlabel!E6763</f>
        <v xml:space="preserve"> 'i am needing to obtain a proof of insurance card')</v>
      </c>
      <c r="B6763" s="1" t="str">
        <f t="shared" si="633"/>
        <v>i am needing to obtain a proof of insurance card')</v>
      </c>
      <c r="C6763" s="2" t="str">
        <f t="shared" si="634"/>
        <v>i am needing to obtain a proof of insurance card</v>
      </c>
      <c r="D6763" s="3" t="str">
        <f>textlabel!H6763</f>
        <v>'getproofofinsurance'</v>
      </c>
      <c r="E6763" s="1" t="str">
        <f t="shared" si="635"/>
        <v>getproofofinsurance'</v>
      </c>
      <c r="F6763" s="2" t="str">
        <f t="shared" si="636"/>
        <v>getproofofinsurance</v>
      </c>
      <c r="G6763" s="2">
        <f>'Get Proba'!D6763</f>
        <v>0.8</v>
      </c>
      <c r="J6763" t="str">
        <f>textlabel!P6763</f>
        <v>getproofofinsurance</v>
      </c>
      <c r="M6763" t="str">
        <f t="shared" si="637"/>
        <v>getproofofinsurance</v>
      </c>
      <c r="P6763" t="b">
        <f t="shared" si="638"/>
        <v>1</v>
      </c>
    </row>
    <row r="6764" spans="1:16" x14ac:dyDescent="0.3">
      <c r="A6764" s="3" t="str">
        <f>textlabel!E6764</f>
        <v xml:space="preserve"> '2 arugula fresh fruit')</v>
      </c>
      <c r="B6764" s="1" t="str">
        <f t="shared" si="633"/>
        <v>2 arugula fresh fruit')</v>
      </c>
      <c r="C6764" s="2" t="str">
        <f t="shared" si="634"/>
        <v>2 arugula fresh fruit</v>
      </c>
      <c r="D6764" s="3" t="str">
        <f>textlabel!H6764</f>
        <v>'ordersaladintent'</v>
      </c>
      <c r="E6764" s="1" t="str">
        <f t="shared" si="635"/>
        <v>ordersaladintent'</v>
      </c>
      <c r="F6764" s="2" t="str">
        <f t="shared" si="636"/>
        <v>ordersaladintent</v>
      </c>
      <c r="G6764" s="2">
        <f>'Get Proba'!D6764</f>
        <v>0.98</v>
      </c>
      <c r="J6764" t="str">
        <f>textlabel!P6764</f>
        <v>ordersaladintent</v>
      </c>
      <c r="M6764" t="str">
        <f t="shared" si="637"/>
        <v>ordersaladintent</v>
      </c>
      <c r="P6764" t="b">
        <f t="shared" si="638"/>
        <v>1</v>
      </c>
    </row>
    <row r="6765" spans="1:16" x14ac:dyDescent="0.3">
      <c r="A6765" s="3" t="str">
        <f>textlabel!E6765</f>
        <v xml:space="preserve"> 'outllook is getting slow')</v>
      </c>
      <c r="B6765" s="1" t="str">
        <f t="shared" si="633"/>
        <v>outllook is getting slow')</v>
      </c>
      <c r="C6765" s="2" t="str">
        <f t="shared" si="634"/>
        <v>outllook is getting slow</v>
      </c>
      <c r="D6765" s="3" t="str">
        <f>textlabel!H6765</f>
        <v>'reportbrokensoftware'</v>
      </c>
      <c r="E6765" s="1" t="str">
        <f t="shared" si="635"/>
        <v>reportbrokensoftware'</v>
      </c>
      <c r="F6765" s="2" t="str">
        <f t="shared" si="636"/>
        <v>reportbrokensoftware</v>
      </c>
      <c r="G6765" s="2">
        <f>'Get Proba'!D6765</f>
        <v>0.52</v>
      </c>
      <c r="J6765" t="str">
        <f>textlabel!P6765</f>
        <v>reportbrokensoftware</v>
      </c>
      <c r="M6765" t="str">
        <f t="shared" si="637"/>
        <v>reportbrokensoftware</v>
      </c>
      <c r="P6765" t="b">
        <f t="shared" si="638"/>
        <v>1</v>
      </c>
    </row>
    <row r="6766" spans="1:16" x14ac:dyDescent="0.3">
      <c r="A6766" s="3" t="str">
        <f>textlabel!E6766</f>
        <v xml:space="preserve"> 'i want aisle seat')</v>
      </c>
      <c r="B6766" s="1" t="str">
        <f t="shared" si="633"/>
        <v>i want aisle seat')</v>
      </c>
      <c r="C6766" s="2" t="str">
        <f t="shared" si="634"/>
        <v>i want aisle seat</v>
      </c>
      <c r="D6766" s="3" t="str">
        <f>textlabel!H6766</f>
        <v>'changeseatassignment'</v>
      </c>
      <c r="E6766" s="1" t="str">
        <f t="shared" si="635"/>
        <v>changeseatassignment'</v>
      </c>
      <c r="F6766" s="2" t="str">
        <f t="shared" si="636"/>
        <v>changeseatassignment</v>
      </c>
      <c r="G6766" s="2">
        <f>'Get Proba'!D6766</f>
        <v>0.85653209109730799</v>
      </c>
      <c r="J6766" t="str">
        <f>textlabel!P6766</f>
        <v>changeseatassignment</v>
      </c>
      <c r="M6766" t="str">
        <f t="shared" si="637"/>
        <v>changeseatassignment</v>
      </c>
      <c r="P6766" t="b">
        <f t="shared" si="638"/>
        <v>1</v>
      </c>
    </row>
    <row r="6767" spans="1:16" x14ac:dyDescent="0.3">
      <c r="A6767" s="3" t="str">
        <f>textlabel!E6767</f>
        <v xml:space="preserve"> 'yes i need 1 soda')</v>
      </c>
      <c r="B6767" s="1" t="str">
        <f t="shared" si="633"/>
        <v>yes i need 1 soda')</v>
      </c>
      <c r="C6767" s="2" t="str">
        <f t="shared" si="634"/>
        <v>yes i need 1 soda</v>
      </c>
      <c r="D6767" s="3" t="str">
        <f>textlabel!H6767</f>
        <v>'orderdrinkintent'</v>
      </c>
      <c r="E6767" s="1" t="str">
        <f t="shared" si="635"/>
        <v>orderdrinkintent'</v>
      </c>
      <c r="F6767" s="2" t="str">
        <f t="shared" si="636"/>
        <v>orderdrinkintent</v>
      </c>
      <c r="G6767" s="2">
        <f>'Get Proba'!D6767</f>
        <v>0.99</v>
      </c>
      <c r="J6767" t="str">
        <f>textlabel!P6767</f>
        <v>orderdrinkintent</v>
      </c>
      <c r="M6767" t="str">
        <f t="shared" si="637"/>
        <v>orderdrinkintent</v>
      </c>
      <c r="P6767" t="b">
        <f t="shared" si="638"/>
        <v>1</v>
      </c>
    </row>
    <row r="6768" spans="1:16" x14ac:dyDescent="0.3">
      <c r="A6768" s="3" t="str">
        <f>textlabel!E6768</f>
        <v xml:space="preserve"> 'i want check my seat assignment')</v>
      </c>
      <c r="B6768" s="1" t="str">
        <f t="shared" si="633"/>
        <v>i want check my seat assignment')</v>
      </c>
      <c r="C6768" s="2" t="str">
        <f t="shared" si="634"/>
        <v>i want check my seat assignment</v>
      </c>
      <c r="D6768" s="3" t="str">
        <f>textlabel!H6768</f>
        <v>'changeseatassignment'</v>
      </c>
      <c r="E6768" s="1" t="str">
        <f t="shared" si="635"/>
        <v>changeseatassignment'</v>
      </c>
      <c r="F6768" s="2" t="str">
        <f t="shared" si="636"/>
        <v>changeseatassignment</v>
      </c>
      <c r="G6768" s="2">
        <f>'Get Proba'!D6768</f>
        <v>0.948879723719253</v>
      </c>
      <c r="J6768" t="str">
        <f>textlabel!P6768</f>
        <v>changeseatassignment</v>
      </c>
      <c r="M6768" t="str">
        <f t="shared" si="637"/>
        <v>changeseatassignment</v>
      </c>
      <c r="P6768" t="b">
        <f t="shared" si="638"/>
        <v>1</v>
      </c>
    </row>
    <row r="6769" spans="1:16" x14ac:dyDescent="0.3">
      <c r="A6769" s="3" t="str">
        <f>textlabel!E6769</f>
        <v xml:space="preserve"> 'i need a proof of insurance for one of car')</v>
      </c>
      <c r="B6769" s="1" t="str">
        <f t="shared" si="633"/>
        <v>i need a proof of insurance for one of car')</v>
      </c>
      <c r="C6769" s="2" t="str">
        <f t="shared" si="634"/>
        <v>i need a proof of insurance for one of car</v>
      </c>
      <c r="D6769" s="3" t="str">
        <f>textlabel!H6769</f>
        <v>'getproofofinsurance'</v>
      </c>
      <c r="E6769" s="1" t="str">
        <f t="shared" si="635"/>
        <v>getproofofinsurance'</v>
      </c>
      <c r="F6769" s="2" t="str">
        <f t="shared" si="636"/>
        <v>getproofofinsurance</v>
      </c>
      <c r="G6769" s="2">
        <f>'Get Proba'!D6769</f>
        <v>1</v>
      </c>
      <c r="J6769" t="str">
        <f>textlabel!P6769</f>
        <v>getproofofinsurance</v>
      </c>
      <c r="M6769" t="str">
        <f t="shared" si="637"/>
        <v>getproofofinsurance</v>
      </c>
      <c r="P6769" t="b">
        <f t="shared" si="638"/>
        <v>1</v>
      </c>
    </row>
    <row r="6770" spans="1:16" x14ac:dyDescent="0.3">
      <c r="A6770" s="3" t="str">
        <f>textlabel!E6770</f>
        <v xml:space="preserve"> 'i would also like to have an classic caesar and 2 soda and also 1 smore pie')</v>
      </c>
      <c r="B6770" s="1" t="str">
        <f t="shared" si="633"/>
        <v>i would also like to have an classic caesar and 2 soda and also 1 smore pie')</v>
      </c>
      <c r="C6770" s="2" t="str">
        <f t="shared" si="634"/>
        <v>i would also like to have an classic caesar and 2 soda and also 1 smore pie</v>
      </c>
      <c r="D6770" s="3" t="str">
        <f>textlabel!H6770</f>
        <v>'ordersaladintent'</v>
      </c>
      <c r="E6770" s="1" t="str">
        <f t="shared" si="635"/>
        <v>ordersaladintent'</v>
      </c>
      <c r="F6770" s="2" t="str">
        <f t="shared" si="636"/>
        <v>ordersaladintent</v>
      </c>
      <c r="G6770" s="2">
        <f>'Get Proba'!D6770</f>
        <v>0.47766233766233701</v>
      </c>
      <c r="J6770" t="str">
        <f>textlabel!P6770</f>
        <v>ordersaladintent</v>
      </c>
      <c r="M6770" t="str">
        <f t="shared" si="637"/>
        <v>ordersaladintent</v>
      </c>
      <c r="P6770" t="b">
        <f t="shared" si="638"/>
        <v>1</v>
      </c>
    </row>
    <row r="6771" spans="1:16" x14ac:dyDescent="0.3">
      <c r="A6771" s="3" t="str">
        <f>textlabel!E6771</f>
        <v xml:space="preserve"> 'request to create the new service for cable connection')</v>
      </c>
      <c r="B6771" s="1" t="str">
        <f t="shared" si="633"/>
        <v>request to create the new service for cable connection')</v>
      </c>
      <c r="C6771" s="2" t="str">
        <f t="shared" si="634"/>
        <v>request to create the new service for cable connection</v>
      </c>
      <c r="D6771" s="3" t="str">
        <f>textlabel!H6771</f>
        <v>'startserviceintent'</v>
      </c>
      <c r="E6771" s="1" t="str">
        <f t="shared" si="635"/>
        <v>startserviceintent'</v>
      </c>
      <c r="F6771" s="2" t="str">
        <f t="shared" si="636"/>
        <v>startserviceintent</v>
      </c>
      <c r="G6771" s="2">
        <f>'Get Proba'!D6771</f>
        <v>0.96</v>
      </c>
      <c r="J6771" t="str">
        <f>textlabel!P6771</f>
        <v>startserviceintent</v>
      </c>
      <c r="M6771" t="str">
        <f t="shared" si="637"/>
        <v>startserviceintent</v>
      </c>
      <c r="P6771" t="b">
        <f t="shared" si="638"/>
        <v>1</v>
      </c>
    </row>
    <row r="6772" spans="1:16" x14ac:dyDescent="0.3">
      <c r="A6772" s="3" t="str">
        <f>textlabel!E6772</f>
        <v xml:space="preserve"> 'check my seat assignment')</v>
      </c>
      <c r="B6772" s="1" t="str">
        <f t="shared" si="633"/>
        <v>check my seat assignment')</v>
      </c>
      <c r="C6772" s="2" t="str">
        <f t="shared" si="634"/>
        <v>check my seat assignment</v>
      </c>
      <c r="D6772" s="3" t="str">
        <f>textlabel!H6772</f>
        <v>'changeseatassignment'</v>
      </c>
      <c r="E6772" s="1" t="str">
        <f t="shared" si="635"/>
        <v>changeseatassignment'</v>
      </c>
      <c r="F6772" s="2" t="str">
        <f t="shared" si="636"/>
        <v>changeseatassignment</v>
      </c>
      <c r="G6772" s="2">
        <f>'Get Proba'!D6772</f>
        <v>0.88860394756121397</v>
      </c>
      <c r="J6772" t="str">
        <f>textlabel!P6772</f>
        <v>changeseatassignment</v>
      </c>
      <c r="M6772" t="str">
        <f t="shared" si="637"/>
        <v>changeseatassignment</v>
      </c>
      <c r="P6772" t="b">
        <f t="shared" si="638"/>
        <v>1</v>
      </c>
    </row>
    <row r="6773" spans="1:16" x14ac:dyDescent="0.3">
      <c r="A6773" s="3" t="str">
        <f>textlabel!E6773</f>
        <v xml:space="preserve"> 'thanks what would be charges for extra usage')</v>
      </c>
      <c r="B6773" s="1" t="str">
        <f t="shared" si="633"/>
        <v>thanks what would be charges for extra usage')</v>
      </c>
      <c r="C6773" s="2" t="str">
        <f t="shared" si="634"/>
        <v>thanks what would be charges for extra usage</v>
      </c>
      <c r="D6773" s="3" t="str">
        <f>textlabel!H6773</f>
        <v>'disputecharge'</v>
      </c>
      <c r="E6773" s="1" t="str">
        <f t="shared" si="635"/>
        <v>disputecharge'</v>
      </c>
      <c r="F6773" s="2" t="str">
        <f t="shared" si="636"/>
        <v>disputecharge</v>
      </c>
      <c r="G6773" s="2">
        <f>'Get Proba'!D6773</f>
        <v>0.4</v>
      </c>
      <c r="J6773" t="str">
        <f>textlabel!P6773</f>
        <v>getinformationintent</v>
      </c>
      <c r="M6773" t="str">
        <f t="shared" si="637"/>
        <v>getinformationintent</v>
      </c>
      <c r="P6773" t="b">
        <f t="shared" si="638"/>
        <v>0</v>
      </c>
    </row>
    <row r="6774" spans="1:16" x14ac:dyDescent="0.3">
      <c r="A6774" s="3" t="str">
        <f>textlabel!E6774</f>
        <v xml:space="preserve"> 'i like to sign up a new cable service')</v>
      </c>
      <c r="B6774" s="1" t="str">
        <f t="shared" si="633"/>
        <v>i like to sign up a new cable service')</v>
      </c>
      <c r="C6774" s="2" t="str">
        <f t="shared" si="634"/>
        <v>i like to sign up a new cable service</v>
      </c>
      <c r="D6774" s="3" t="str">
        <f>textlabel!H6774</f>
        <v>'startserviceintent'</v>
      </c>
      <c r="E6774" s="1" t="str">
        <f t="shared" si="635"/>
        <v>startserviceintent'</v>
      </c>
      <c r="F6774" s="2" t="str">
        <f t="shared" si="636"/>
        <v>startserviceintent</v>
      </c>
      <c r="G6774" s="2">
        <f>'Get Proba'!D6774</f>
        <v>1</v>
      </c>
      <c r="J6774" t="str">
        <f>textlabel!P6774</f>
        <v>startserviceintent</v>
      </c>
      <c r="M6774" t="str">
        <f t="shared" si="637"/>
        <v>startserviceintent</v>
      </c>
      <c r="P6774" t="b">
        <f t="shared" si="638"/>
        <v>1</v>
      </c>
    </row>
    <row r="6775" spans="1:16" x14ac:dyDescent="0.3">
      <c r="A6775" s="3" t="str">
        <f>textlabel!E6775</f>
        <v xml:space="preserve"> 'send me boarding pass')</v>
      </c>
      <c r="B6775" s="1" t="str">
        <f t="shared" si="633"/>
        <v>send me boarding pass')</v>
      </c>
      <c r="C6775" s="2" t="str">
        <f t="shared" si="634"/>
        <v>send me boarding pass</v>
      </c>
      <c r="D6775" s="3" t="str">
        <f>textlabel!H6775</f>
        <v>'getboardingpass'</v>
      </c>
      <c r="E6775" s="1" t="str">
        <f t="shared" si="635"/>
        <v>getboardingpass'</v>
      </c>
      <c r="F6775" s="2" t="str">
        <f t="shared" si="636"/>
        <v>getboardingpass</v>
      </c>
      <c r="G6775" s="2">
        <f>'Get Proba'!D6775</f>
        <v>1</v>
      </c>
      <c r="J6775" t="str">
        <f>textlabel!P6775</f>
        <v>getboardingpass</v>
      </c>
      <c r="M6775" t="str">
        <f t="shared" si="637"/>
        <v>getboardingpass</v>
      </c>
      <c r="P6775" t="b">
        <f t="shared" si="638"/>
        <v>1</v>
      </c>
    </row>
    <row r="6776" spans="1:16" x14ac:dyDescent="0.3">
      <c r="A6776" s="3" t="str">
        <f>textlabel!E6776</f>
        <v xml:space="preserve"> 'yes i need 1 lemonade')</v>
      </c>
      <c r="B6776" s="1" t="str">
        <f t="shared" si="633"/>
        <v>yes i need 1 lemonade')</v>
      </c>
      <c r="C6776" s="2" t="str">
        <f t="shared" si="634"/>
        <v>yes i need 1 lemonade</v>
      </c>
      <c r="D6776" s="3" t="str">
        <f>textlabel!H6776</f>
        <v>'orderdrinkintent'</v>
      </c>
      <c r="E6776" s="1" t="str">
        <f t="shared" si="635"/>
        <v>orderdrinkintent'</v>
      </c>
      <c r="F6776" s="2" t="str">
        <f t="shared" si="636"/>
        <v>orderdrinkintent</v>
      </c>
      <c r="G6776" s="2">
        <f>'Get Proba'!D6776</f>
        <v>1</v>
      </c>
      <c r="J6776" t="str">
        <f>textlabel!P6776</f>
        <v>orderdrinkintent</v>
      </c>
      <c r="M6776" t="str">
        <f t="shared" si="637"/>
        <v>orderdrinkintent</v>
      </c>
      <c r="P6776" t="b">
        <f t="shared" si="638"/>
        <v>1</v>
      </c>
    </row>
    <row r="6777" spans="1:16" x14ac:dyDescent="0.3">
      <c r="A6777" s="3" t="str">
        <f>textlabel!E6777</f>
        <v xml:space="preserve"> 'i need internet service')</v>
      </c>
      <c r="B6777" s="1" t="str">
        <f t="shared" si="633"/>
        <v>i need internet service')</v>
      </c>
      <c r="C6777" s="2" t="str">
        <f t="shared" si="634"/>
        <v>i need internet service</v>
      </c>
      <c r="D6777" s="3" t="str">
        <f>textlabel!H6777</f>
        <v>'startserviceintent'</v>
      </c>
      <c r="E6777" s="1" t="str">
        <f t="shared" si="635"/>
        <v>startserviceintent'</v>
      </c>
      <c r="F6777" s="2" t="str">
        <f t="shared" si="636"/>
        <v>startserviceintent</v>
      </c>
      <c r="G6777" s="2">
        <f>'Get Proba'!D6777</f>
        <v>1</v>
      </c>
      <c r="J6777" t="str">
        <f>textlabel!P6777</f>
        <v>startserviceintent</v>
      </c>
      <c r="M6777" t="str">
        <f t="shared" si="637"/>
        <v>startserviceintent</v>
      </c>
      <c r="P6777" t="b">
        <f t="shared" si="638"/>
        <v>1</v>
      </c>
    </row>
    <row r="6778" spans="1:16" x14ac:dyDescent="0.3">
      <c r="A6778" s="3" t="str">
        <f>textlabel!E6778</f>
        <v xml:space="preserve"> 'i want car insurance proof copy')</v>
      </c>
      <c r="B6778" s="1" t="str">
        <f t="shared" si="633"/>
        <v>i want car insurance proof copy')</v>
      </c>
      <c r="C6778" s="2" t="str">
        <f t="shared" si="634"/>
        <v>i want car insurance proof copy</v>
      </c>
      <c r="D6778" s="3" t="str">
        <f>textlabel!H6778</f>
        <v>'getproofofinsurance'</v>
      </c>
      <c r="E6778" s="1" t="str">
        <f t="shared" si="635"/>
        <v>getproofofinsurance'</v>
      </c>
      <c r="F6778" s="2" t="str">
        <f t="shared" si="636"/>
        <v>getproofofinsurance</v>
      </c>
      <c r="G6778" s="2">
        <f>'Get Proba'!D6778</f>
        <v>0.98</v>
      </c>
      <c r="J6778" t="str">
        <f>textlabel!P6778</f>
        <v>getproofofinsurance</v>
      </c>
      <c r="M6778" t="str">
        <f t="shared" si="637"/>
        <v>getproofofinsurance</v>
      </c>
      <c r="P6778" t="b">
        <f t="shared" si="638"/>
        <v>1</v>
      </c>
    </row>
    <row r="6779" spans="1:16" x14ac:dyDescent="0.3">
      <c r="A6779" s="3" t="str">
        <f>textlabel!E6779</f>
        <v xml:space="preserve"> 'will you transfer money to other')</v>
      </c>
      <c r="B6779" s="1" t="str">
        <f t="shared" si="633"/>
        <v>will you transfer money to other')</v>
      </c>
      <c r="C6779" s="2" t="str">
        <f t="shared" si="634"/>
        <v>will you transfer money to other</v>
      </c>
      <c r="D6779" s="3" t="str">
        <f>textlabel!H6779</f>
        <v>'transfermoney'</v>
      </c>
      <c r="E6779" s="1" t="str">
        <f t="shared" si="635"/>
        <v>transfermoney'</v>
      </c>
      <c r="F6779" s="2" t="str">
        <f t="shared" si="636"/>
        <v>transfermoney</v>
      </c>
      <c r="G6779" s="2">
        <f>'Get Proba'!D6779</f>
        <v>0.99</v>
      </c>
      <c r="J6779" t="str">
        <f>textlabel!P6779</f>
        <v>transfermoney</v>
      </c>
      <c r="M6779" t="str">
        <f t="shared" si="637"/>
        <v>transfermoney</v>
      </c>
      <c r="P6779" t="b">
        <f t="shared" si="638"/>
        <v>1</v>
      </c>
    </row>
    <row r="6780" spans="1:16" x14ac:dyDescent="0.3">
      <c r="A6780" s="3" t="str">
        <f>textlabel!E6780</f>
        <v xml:space="preserve"> 'i need 3 link in')</v>
      </c>
      <c r="B6780" s="1" t="str">
        <f t="shared" si="633"/>
        <v>i need 3 link in')</v>
      </c>
      <c r="C6780" s="2" t="str">
        <f t="shared" si="634"/>
        <v>i need 3 link in</v>
      </c>
      <c r="D6780" s="3" t="str">
        <f>textlabel!H6780</f>
        <v>'orderpizzaintent'</v>
      </c>
      <c r="E6780" s="1" t="str">
        <f t="shared" si="635"/>
        <v>orderpizzaintent'</v>
      </c>
      <c r="F6780" s="2" t="str">
        <f t="shared" si="636"/>
        <v>orderpizzaintent</v>
      </c>
      <c r="G6780" s="2">
        <f>'Get Proba'!D6780</f>
        <v>0.71</v>
      </c>
      <c r="J6780" t="str">
        <f>textlabel!P6780</f>
        <v>orderpizzaintent</v>
      </c>
      <c r="M6780" t="str">
        <f t="shared" si="637"/>
        <v>orderpizzaintent</v>
      </c>
      <c r="P6780" t="b">
        <f t="shared" si="638"/>
        <v>1</v>
      </c>
    </row>
    <row r="6781" spans="1:16" x14ac:dyDescent="0.3">
      <c r="A6781" s="3" t="str">
        <f>textlabel!E6781</f>
        <v xml:space="preserve"> 'check my seat assignment')</v>
      </c>
      <c r="B6781" s="1" t="str">
        <f t="shared" si="633"/>
        <v>check my seat assignment')</v>
      </c>
      <c r="C6781" s="2" t="str">
        <f t="shared" si="634"/>
        <v>check my seat assignment</v>
      </c>
      <c r="D6781" s="3" t="str">
        <f>textlabel!H6781</f>
        <v>'changeseatassignment'</v>
      </c>
      <c r="E6781" s="1" t="str">
        <f t="shared" si="635"/>
        <v>changeseatassignment'</v>
      </c>
      <c r="F6781" s="2" t="str">
        <f t="shared" si="636"/>
        <v>changeseatassignment</v>
      </c>
      <c r="G6781" s="2">
        <f>'Get Proba'!D6781</f>
        <v>0.88860394756121397</v>
      </c>
      <c r="J6781" t="str">
        <f>textlabel!P6781</f>
        <v>changeseatassignment</v>
      </c>
      <c r="M6781" t="str">
        <f t="shared" si="637"/>
        <v>changeseatassignment</v>
      </c>
      <c r="P6781" t="b">
        <f t="shared" si="638"/>
        <v>1</v>
      </c>
    </row>
    <row r="6782" spans="1:16" x14ac:dyDescent="0.3">
      <c r="A6782" s="3" t="str">
        <f>textlabel!E6782</f>
        <v xml:space="preserve"> 'i need to add southwest grilled chicken salad')</v>
      </c>
      <c r="B6782" s="1" t="str">
        <f t="shared" si="633"/>
        <v>i need to add southwest grilled chicken salad')</v>
      </c>
      <c r="C6782" s="2" t="str">
        <f t="shared" si="634"/>
        <v>i need to add southwest grilled chicken salad</v>
      </c>
      <c r="D6782" s="3" t="str">
        <f>textlabel!H6782</f>
        <v>'ordersaladintent'</v>
      </c>
      <c r="E6782" s="1" t="str">
        <f t="shared" si="635"/>
        <v>ordersaladintent'</v>
      </c>
      <c r="F6782" s="2" t="str">
        <f t="shared" si="636"/>
        <v>ordersaladintent</v>
      </c>
      <c r="G6782" s="2">
        <f>'Get Proba'!D6782</f>
        <v>0.79</v>
      </c>
      <c r="J6782" t="str">
        <f>textlabel!P6782</f>
        <v>ordersaladintent</v>
      </c>
      <c r="M6782" t="str">
        <f t="shared" si="637"/>
        <v>ordersaladintent</v>
      </c>
      <c r="P6782" t="b">
        <f t="shared" si="638"/>
        <v>1</v>
      </c>
    </row>
    <row r="6783" spans="1:16" x14ac:dyDescent="0.3">
      <c r="A6783" s="3" t="str">
        <f>textlabel!E6783</f>
        <v xml:space="preserve"> 'i need a proof of insurance copy of car')</v>
      </c>
      <c r="B6783" s="1" t="str">
        <f t="shared" si="633"/>
        <v>i need a proof of insurance copy of car')</v>
      </c>
      <c r="C6783" s="2" t="str">
        <f t="shared" si="634"/>
        <v>i need a proof of insurance copy of car</v>
      </c>
      <c r="D6783" s="3" t="str">
        <f>textlabel!H6783</f>
        <v>'getproofofinsurance'</v>
      </c>
      <c r="E6783" s="1" t="str">
        <f t="shared" si="635"/>
        <v>getproofofinsurance'</v>
      </c>
      <c r="F6783" s="2" t="str">
        <f t="shared" si="636"/>
        <v>getproofofinsurance</v>
      </c>
      <c r="G6783" s="2">
        <f>'Get Proba'!D6783</f>
        <v>1</v>
      </c>
      <c r="J6783" t="str">
        <f>textlabel!P6783</f>
        <v>getproofofinsurance</v>
      </c>
      <c r="M6783" t="str">
        <f t="shared" si="637"/>
        <v>getproofofinsurance</v>
      </c>
      <c r="P6783" t="b">
        <f t="shared" si="638"/>
        <v>1</v>
      </c>
    </row>
    <row r="6784" spans="1:16" x14ac:dyDescent="0.3">
      <c r="A6784" s="3" t="str">
        <f>textlabel!E6784</f>
        <v xml:space="preserve"> 'i want to know about the previous month bill')</v>
      </c>
      <c r="B6784" s="1" t="str">
        <f t="shared" si="633"/>
        <v>i want to know about the previous month bill')</v>
      </c>
      <c r="C6784" s="2" t="str">
        <f t="shared" si="634"/>
        <v>i want to know about the previous month bill</v>
      </c>
      <c r="D6784" s="3" t="str">
        <f>textlabel!H6784</f>
        <v>'getinformationintent'</v>
      </c>
      <c r="E6784" s="1" t="str">
        <f t="shared" si="635"/>
        <v>getinformationintent'</v>
      </c>
      <c r="F6784" s="2" t="str">
        <f t="shared" si="636"/>
        <v>getinformationintent</v>
      </c>
      <c r="G6784" s="2">
        <f>'Get Proba'!D6784</f>
        <v>0.15</v>
      </c>
      <c r="J6784" t="str">
        <f>textlabel!P6784</f>
        <v>viewbillsintent</v>
      </c>
      <c r="M6784" t="str">
        <f t="shared" si="637"/>
        <v>viewbillsintent</v>
      </c>
      <c r="P6784" t="b">
        <f t="shared" si="638"/>
        <v>0</v>
      </c>
    </row>
    <row r="6785" spans="1:16" x14ac:dyDescent="0.3">
      <c r="A6785" s="3" t="str">
        <f>textlabel!E6785</f>
        <v xml:space="preserve"> 'i need 4 cheese burger')</v>
      </c>
      <c r="B6785" s="1" t="str">
        <f t="shared" si="633"/>
        <v>i need 4 cheese burger')</v>
      </c>
      <c r="C6785" s="2" t="str">
        <f t="shared" si="634"/>
        <v>i need 4 cheese burger</v>
      </c>
      <c r="D6785" s="3" t="str">
        <f>textlabel!H6785</f>
        <v>'orderburgerintent'</v>
      </c>
      <c r="E6785" s="1" t="str">
        <f t="shared" si="635"/>
        <v>orderburgerintent'</v>
      </c>
      <c r="F6785" s="2" t="str">
        <f t="shared" si="636"/>
        <v>orderburgerintent</v>
      </c>
      <c r="G6785" s="2">
        <f>'Get Proba'!D6785</f>
        <v>0.83250000000000002</v>
      </c>
      <c r="J6785" t="str">
        <f>textlabel!P6785</f>
        <v>orderburgerintent</v>
      </c>
      <c r="M6785" t="str">
        <f t="shared" si="637"/>
        <v>orderburgerintent</v>
      </c>
      <c r="P6785" t="b">
        <f t="shared" si="638"/>
        <v>1</v>
      </c>
    </row>
    <row r="6786" spans="1:16" x14ac:dyDescent="0.3">
      <c r="A6786" s="3" t="str">
        <f>textlabel!E6786</f>
        <v xml:space="preserve"> 'i would like check my account balance')</v>
      </c>
      <c r="B6786" s="1" t="str">
        <f t="shared" ref="B6786:B6849" si="639">RIGHT(A6786,LEN(A6786)-FIND("'",A6786))</f>
        <v>i would like check my account balance')</v>
      </c>
      <c r="C6786" s="2" t="str">
        <f t="shared" ref="C6786:C6849" si="640">LEFT(B6786,LEN(B6786)-2)</f>
        <v>i would like check my account balance</v>
      </c>
      <c r="D6786" s="3" t="str">
        <f>textlabel!H6786</f>
        <v>'checkbalance'</v>
      </c>
      <c r="E6786" s="1" t="str">
        <f t="shared" ref="E6786:E6849" si="641">RIGHT(D6786,LEN(D6786)-FIND("'",D6786))</f>
        <v>checkbalance'</v>
      </c>
      <c r="F6786" s="2" t="str">
        <f t="shared" ref="F6786:F6849" si="642">LEFT(E6786,LEN(E6786)-1)</f>
        <v>checkbalance</v>
      </c>
      <c r="G6786" s="2">
        <f>'Get Proba'!D6786</f>
        <v>1</v>
      </c>
      <c r="J6786" t="str">
        <f>textlabel!P6786</f>
        <v>checkbalance</v>
      </c>
      <c r="M6786" t="str">
        <f t="shared" si="637"/>
        <v>checkbalance</v>
      </c>
      <c r="P6786" t="b">
        <f t="shared" si="638"/>
        <v>1</v>
      </c>
    </row>
    <row r="6787" spans="1:16" x14ac:dyDescent="0.3">
      <c r="A6787" s="3" t="str">
        <f>textlabel!E6787</f>
        <v xml:space="preserve"> 'i want to know the status of a insurance claim i made few weeks ago')</v>
      </c>
      <c r="B6787" s="1" t="str">
        <f t="shared" si="639"/>
        <v>i want to know the status of a insurance claim i made few weeks ago')</v>
      </c>
      <c r="C6787" s="2" t="str">
        <f t="shared" si="640"/>
        <v>i want to know the status of a insurance claim i made few weeks ago</v>
      </c>
      <c r="D6787" s="3" t="str">
        <f>textlabel!H6787</f>
        <v>'checkclaimstatus'</v>
      </c>
      <c r="E6787" s="1" t="str">
        <f t="shared" si="641"/>
        <v>checkclaimstatus'</v>
      </c>
      <c r="F6787" s="2" t="str">
        <f t="shared" si="642"/>
        <v>checkclaimstatus</v>
      </c>
      <c r="G6787" s="2">
        <f>'Get Proba'!D6787</f>
        <v>0.95</v>
      </c>
      <c r="J6787" t="str">
        <f>textlabel!P6787</f>
        <v>checkclaimstatus</v>
      </c>
      <c r="M6787" t="str">
        <f t="shared" si="637"/>
        <v>checkclaimstatus</v>
      </c>
      <c r="P6787" t="b">
        <f t="shared" si="638"/>
        <v>1</v>
      </c>
    </row>
    <row r="6788" spans="1:16" x14ac:dyDescent="0.3">
      <c r="A6788" s="3" t="str">
        <f>textlabel!E6788</f>
        <v xml:space="preserve"> 'yes please new internet connection')</v>
      </c>
      <c r="B6788" s="1" t="str">
        <f t="shared" si="639"/>
        <v>yes please new internet connection')</v>
      </c>
      <c r="C6788" s="2" t="str">
        <f t="shared" si="640"/>
        <v>yes please new internet connection</v>
      </c>
      <c r="D6788" s="3" t="str">
        <f>textlabel!H6788</f>
        <v>'startserviceintent'</v>
      </c>
      <c r="E6788" s="1" t="str">
        <f t="shared" si="641"/>
        <v>startserviceintent'</v>
      </c>
      <c r="F6788" s="2" t="str">
        <f t="shared" si="642"/>
        <v>startserviceintent</v>
      </c>
      <c r="G6788" s="2">
        <f>'Get Proba'!D6788</f>
        <v>0.95</v>
      </c>
      <c r="J6788" t="str">
        <f>textlabel!P6788</f>
        <v>startserviceintent</v>
      </c>
      <c r="M6788" t="str">
        <f t="shared" si="637"/>
        <v>startserviceintent</v>
      </c>
      <c r="P6788" t="b">
        <f t="shared" si="638"/>
        <v>1</v>
      </c>
    </row>
    <row r="6789" spans="1:16" x14ac:dyDescent="0.3">
      <c r="A6789" s="3" t="str">
        <f>textlabel!E6789</f>
        <v xml:space="preserve"> 'i want to book a ticket in flight')</v>
      </c>
      <c r="B6789" s="1" t="str">
        <f t="shared" si="639"/>
        <v>i want to book a ticket in flight')</v>
      </c>
      <c r="C6789" s="2" t="str">
        <f t="shared" si="640"/>
        <v>i want to book a ticket in flight</v>
      </c>
      <c r="D6789" s="3" t="str">
        <f>textlabel!H6789</f>
        <v>'bookflight'</v>
      </c>
      <c r="E6789" s="1" t="str">
        <f t="shared" si="641"/>
        <v>bookflight'</v>
      </c>
      <c r="F6789" s="2" t="str">
        <f t="shared" si="642"/>
        <v>bookflight</v>
      </c>
      <c r="G6789" s="2">
        <f>'Get Proba'!D6789</f>
        <v>1</v>
      </c>
      <c r="J6789" t="str">
        <f>textlabel!P6789</f>
        <v>bookflight</v>
      </c>
      <c r="M6789" t="str">
        <f t="shared" si="637"/>
        <v>bookflight</v>
      </c>
      <c r="P6789" t="b">
        <f t="shared" si="638"/>
        <v>1</v>
      </c>
    </row>
    <row r="6790" spans="1:16" x14ac:dyDescent="0.3">
      <c r="A6790" s="3" t="str">
        <f>textlabel!E6790</f>
        <v xml:space="preserve"> 'hi i want to know my seat assignment')</v>
      </c>
      <c r="B6790" s="1" t="str">
        <f t="shared" si="639"/>
        <v>hi i want to know my seat assignment')</v>
      </c>
      <c r="C6790" s="2" t="str">
        <f t="shared" si="640"/>
        <v>hi i want to know my seat assignment</v>
      </c>
      <c r="D6790" s="3" t="str">
        <f>textlabel!H6790</f>
        <v>'changeseatassignment'</v>
      </c>
      <c r="E6790" s="1" t="str">
        <f t="shared" si="641"/>
        <v>changeseatassignment'</v>
      </c>
      <c r="F6790" s="2" t="str">
        <f t="shared" si="642"/>
        <v>changeseatassignment</v>
      </c>
      <c r="G6790" s="2">
        <f>'Get Proba'!D6790</f>
        <v>0.53541341991341895</v>
      </c>
      <c r="J6790" t="str">
        <f>textlabel!P6790</f>
        <v>changeseatassignment</v>
      </c>
      <c r="M6790" t="str">
        <f t="shared" si="637"/>
        <v>changeseatassignment</v>
      </c>
      <c r="P6790" t="b">
        <f t="shared" si="638"/>
        <v>1</v>
      </c>
    </row>
    <row r="6791" spans="1:16" x14ac:dyDescent="0.3">
      <c r="A6791" s="3" t="str">
        <f>textlabel!E6791</f>
        <v xml:space="preserve"> 'i need veg out pizza')</v>
      </c>
      <c r="B6791" s="1" t="str">
        <f t="shared" si="639"/>
        <v>i need veg out pizza')</v>
      </c>
      <c r="C6791" s="2" t="str">
        <f t="shared" si="640"/>
        <v>i need veg out pizza</v>
      </c>
      <c r="D6791" s="3" t="str">
        <f>textlabel!H6791</f>
        <v>'orderpizzaintent'</v>
      </c>
      <c r="E6791" s="1" t="str">
        <f t="shared" si="641"/>
        <v>orderpizzaintent'</v>
      </c>
      <c r="F6791" s="2" t="str">
        <f t="shared" si="642"/>
        <v>orderpizzaintent</v>
      </c>
      <c r="G6791" s="2">
        <f>'Get Proba'!D6791</f>
        <v>1</v>
      </c>
      <c r="J6791" t="str">
        <f>textlabel!P6791</f>
        <v>orderpizzaintent</v>
      </c>
      <c r="M6791" t="str">
        <f t="shared" si="637"/>
        <v>orderpizzaintent</v>
      </c>
      <c r="P6791" t="b">
        <f t="shared" si="638"/>
        <v>1</v>
      </c>
    </row>
    <row r="6792" spans="1:16" x14ac:dyDescent="0.3">
      <c r="A6792" s="3" t="str">
        <f>textlabel!E6792</f>
        <v xml:space="preserve"> 'i need boarding pass')</v>
      </c>
      <c r="B6792" s="1" t="str">
        <f t="shared" si="639"/>
        <v>i need boarding pass')</v>
      </c>
      <c r="C6792" s="2" t="str">
        <f t="shared" si="640"/>
        <v>i need boarding pass</v>
      </c>
      <c r="D6792" s="3" t="str">
        <f>textlabel!H6792</f>
        <v>'getboardingpass'</v>
      </c>
      <c r="E6792" s="1" t="str">
        <f t="shared" si="641"/>
        <v>getboardingpass'</v>
      </c>
      <c r="F6792" s="2" t="str">
        <f t="shared" si="642"/>
        <v>getboardingpass</v>
      </c>
      <c r="G6792" s="2">
        <f>'Get Proba'!D6792</f>
        <v>1</v>
      </c>
      <c r="J6792" t="str">
        <f>textlabel!P6792</f>
        <v>getboardingpass</v>
      </c>
      <c r="M6792" t="str">
        <f t="shared" si="637"/>
        <v>getboardingpass</v>
      </c>
      <c r="P6792" t="b">
        <f t="shared" si="638"/>
        <v>1</v>
      </c>
    </row>
    <row r="6793" spans="1:16" x14ac:dyDescent="0.3">
      <c r="A6793" s="3" t="str">
        <f>textlabel!E6793</f>
        <v xml:space="preserve"> 'i got a popup message as your outlook was outdated')</v>
      </c>
      <c r="B6793" s="1" t="str">
        <f t="shared" si="639"/>
        <v>i got a popup message as your outlook was outdated')</v>
      </c>
      <c r="C6793" s="2" t="str">
        <f t="shared" si="640"/>
        <v>i got a popup message as your outlook was outdated</v>
      </c>
      <c r="D6793" s="3" t="str">
        <f>textlabel!H6793</f>
        <v>'reportbrokensoftware'</v>
      </c>
      <c r="E6793" s="1" t="str">
        <f t="shared" si="641"/>
        <v>reportbrokensoftware'</v>
      </c>
      <c r="F6793" s="2" t="str">
        <f t="shared" si="642"/>
        <v>reportbrokensoftware</v>
      </c>
      <c r="G6793" s="2">
        <f>'Get Proba'!D6793</f>
        <v>0.9</v>
      </c>
      <c r="J6793" t="str">
        <f>textlabel!P6793</f>
        <v>softwareupdate</v>
      </c>
      <c r="M6793" t="str">
        <f t="shared" si="637"/>
        <v>reportbrokensoftware</v>
      </c>
      <c r="P6793" t="b">
        <f t="shared" si="638"/>
        <v>0</v>
      </c>
    </row>
    <row r="6794" spans="1:16" x14ac:dyDescent="0.3">
      <c r="A6794" s="3" t="str">
        <f>textlabel!E6794</f>
        <v xml:space="preserve"> 'i need some softer updates')</v>
      </c>
      <c r="B6794" s="1" t="str">
        <f t="shared" si="639"/>
        <v>i need some softer updates')</v>
      </c>
      <c r="C6794" s="2" t="str">
        <f t="shared" si="640"/>
        <v>i need some softer updates</v>
      </c>
      <c r="D6794" s="3" t="str">
        <f>textlabel!H6794</f>
        <v>'softwareupdate'</v>
      </c>
      <c r="E6794" s="1" t="str">
        <f t="shared" si="641"/>
        <v>softwareupdate'</v>
      </c>
      <c r="F6794" s="2" t="str">
        <f t="shared" si="642"/>
        <v>softwareupdate</v>
      </c>
      <c r="G6794" s="2">
        <f>'Get Proba'!D6794</f>
        <v>0.34</v>
      </c>
      <c r="J6794" t="str">
        <f>textlabel!P6794</f>
        <v>softwareupdate</v>
      </c>
      <c r="M6794" t="str">
        <f t="shared" si="637"/>
        <v>softwareupdate</v>
      </c>
      <c r="P6794" t="b">
        <f t="shared" si="638"/>
        <v>1</v>
      </c>
    </row>
    <row r="6795" spans="1:16" x14ac:dyDescent="0.3">
      <c r="A6795" s="3" t="str">
        <f>textlabel!E6795</f>
        <v xml:space="preserve"> 'i want to update outlook')</v>
      </c>
      <c r="B6795" s="1" t="str">
        <f t="shared" si="639"/>
        <v>i want to update outlook')</v>
      </c>
      <c r="C6795" s="2" t="str">
        <f t="shared" si="640"/>
        <v>i want to update outlook</v>
      </c>
      <c r="D6795" s="3" t="str">
        <f>textlabel!H6795</f>
        <v>'softwareupdate'</v>
      </c>
      <c r="E6795" s="1" t="str">
        <f t="shared" si="641"/>
        <v>softwareupdate'</v>
      </c>
      <c r="F6795" s="2" t="str">
        <f t="shared" si="642"/>
        <v>softwareupdate</v>
      </c>
      <c r="G6795" s="2">
        <f>'Get Proba'!D6795</f>
        <v>1</v>
      </c>
      <c r="J6795" t="str">
        <f>textlabel!P6795</f>
        <v>softwareupdate</v>
      </c>
      <c r="M6795" t="str">
        <f t="shared" si="637"/>
        <v>softwareupdate</v>
      </c>
      <c r="P6795" t="b">
        <f t="shared" si="638"/>
        <v>1</v>
      </c>
    </row>
    <row r="6796" spans="1:16" x14ac:dyDescent="0.3">
      <c r="A6796" s="3" t="str">
        <f>textlabel!E6796</f>
        <v xml:space="preserve"> 'status of my claim')</v>
      </c>
      <c r="B6796" s="1" t="str">
        <f t="shared" si="639"/>
        <v>status of my claim')</v>
      </c>
      <c r="C6796" s="2" t="str">
        <f t="shared" si="640"/>
        <v>status of my claim</v>
      </c>
      <c r="D6796" s="3" t="str">
        <f>textlabel!H6796</f>
        <v>'checkclaimstatus'</v>
      </c>
      <c r="E6796" s="1" t="str">
        <f t="shared" si="641"/>
        <v>checkclaimstatus'</v>
      </c>
      <c r="F6796" s="2" t="str">
        <f t="shared" si="642"/>
        <v>checkclaimstatus</v>
      </c>
      <c r="G6796" s="2">
        <f>'Get Proba'!D6796</f>
        <v>1</v>
      </c>
      <c r="J6796" t="str">
        <f>textlabel!P6796</f>
        <v>checkclaimstatus</v>
      </c>
      <c r="M6796" t="str">
        <f t="shared" si="637"/>
        <v>checkclaimstatus</v>
      </c>
      <c r="P6796" t="b">
        <f t="shared" si="638"/>
        <v>1</v>
      </c>
    </row>
    <row r="6797" spans="1:16" x14ac:dyDescent="0.3">
      <c r="A6797" s="3" t="str">
        <f>textlabel!E6797</f>
        <v xml:space="preserve"> 'i want to have my address changed on my account')</v>
      </c>
      <c r="B6797" s="1" t="str">
        <f t="shared" si="639"/>
        <v>i want to have my address changed on my account')</v>
      </c>
      <c r="C6797" s="2" t="str">
        <f t="shared" si="640"/>
        <v>i want to have my address changed on my account</v>
      </c>
      <c r="D6797" s="3" t="str">
        <f>textlabel!H6797</f>
        <v>'updateaddress'</v>
      </c>
      <c r="E6797" s="1" t="str">
        <f t="shared" si="641"/>
        <v>updateaddress'</v>
      </c>
      <c r="F6797" s="2" t="str">
        <f t="shared" si="642"/>
        <v>updateaddress</v>
      </c>
      <c r="G6797" s="2">
        <f>'Get Proba'!D6797</f>
        <v>0.42</v>
      </c>
      <c r="J6797" t="str">
        <f>textlabel!P6797</f>
        <v>updateaddress</v>
      </c>
      <c r="M6797" t="str">
        <f t="shared" si="637"/>
        <v>updateaddress</v>
      </c>
      <c r="P6797" t="b">
        <f t="shared" si="638"/>
        <v>1</v>
      </c>
    </row>
    <row r="6798" spans="1:16" x14ac:dyDescent="0.3">
      <c r="A6798" s="3" t="str">
        <f>textlabel!E6798</f>
        <v xml:space="preserve"> 'i need a periodic software skype')</v>
      </c>
      <c r="B6798" s="1" t="str">
        <f t="shared" si="639"/>
        <v>i need a periodic software skype')</v>
      </c>
      <c r="C6798" s="2" t="str">
        <f t="shared" si="640"/>
        <v>i need a periodic software skype</v>
      </c>
      <c r="D6798" s="3" t="str">
        <f>textlabel!H6798</f>
        <v>'reportbrokensoftware'</v>
      </c>
      <c r="E6798" s="1" t="str">
        <f t="shared" si="641"/>
        <v>reportbrokensoftware'</v>
      </c>
      <c r="F6798" s="2" t="str">
        <f t="shared" si="642"/>
        <v>reportbrokensoftware</v>
      </c>
      <c r="G6798" s="2">
        <f>'Get Proba'!D6798</f>
        <v>0.52</v>
      </c>
      <c r="J6798" t="str">
        <f>textlabel!P6798</f>
        <v>softwareupdate</v>
      </c>
      <c r="M6798" t="str">
        <f t="shared" si="637"/>
        <v>softwareupdate</v>
      </c>
      <c r="P6798" t="b">
        <f t="shared" si="638"/>
        <v>0</v>
      </c>
    </row>
    <row r="6799" spans="1:16" x14ac:dyDescent="0.3">
      <c r="A6799" s="3" t="str">
        <f>textlabel!E6799</f>
        <v xml:space="preserve"> 'i will send receipt')</v>
      </c>
      <c r="B6799" s="1" t="str">
        <f t="shared" si="639"/>
        <v>i will send receipt')</v>
      </c>
      <c r="C6799" s="2" t="str">
        <f t="shared" si="640"/>
        <v>i will send receipt</v>
      </c>
      <c r="D6799" s="3" t="str">
        <f>textlabel!H6799</f>
        <v>'providereceipt'</v>
      </c>
      <c r="E6799" s="1" t="str">
        <f t="shared" si="641"/>
        <v>providereceipt'</v>
      </c>
      <c r="F6799" s="2" t="str">
        <f t="shared" si="642"/>
        <v>providereceipt</v>
      </c>
      <c r="G6799" s="2">
        <f>'Get Proba'!D6799</f>
        <v>0.51</v>
      </c>
      <c r="J6799" t="str">
        <f>textlabel!P6799</f>
        <v>providereceipt</v>
      </c>
      <c r="M6799" t="str">
        <f t="shared" si="637"/>
        <v>providereceipt</v>
      </c>
      <c r="P6799" t="b">
        <f t="shared" si="638"/>
        <v>1</v>
      </c>
    </row>
    <row r="6800" spans="1:16" x14ac:dyDescent="0.3">
      <c r="A6800" s="3" t="str">
        <f>textlabel!E6800</f>
        <v xml:space="preserve"> 'i need to transfer 200 to another account')</v>
      </c>
      <c r="B6800" s="1" t="str">
        <f t="shared" si="639"/>
        <v>i need to transfer 200 to another account')</v>
      </c>
      <c r="C6800" s="2" t="str">
        <f t="shared" si="640"/>
        <v>i need to transfer 200 to another account</v>
      </c>
      <c r="D6800" s="3" t="str">
        <f>textlabel!H6800</f>
        <v>'transfermoney'</v>
      </c>
      <c r="E6800" s="1" t="str">
        <f t="shared" si="641"/>
        <v>transfermoney'</v>
      </c>
      <c r="F6800" s="2" t="str">
        <f t="shared" si="642"/>
        <v>transfermoney</v>
      </c>
      <c r="G6800" s="2">
        <f>'Get Proba'!D6800</f>
        <v>0.92</v>
      </c>
      <c r="J6800" t="str">
        <f>textlabel!P6800</f>
        <v>transfermoney</v>
      </c>
      <c r="M6800" t="str">
        <f t="shared" si="637"/>
        <v>transfermoney</v>
      </c>
      <c r="P6800" t="b">
        <f t="shared" si="638"/>
        <v>1</v>
      </c>
    </row>
    <row r="6801" spans="1:16" x14ac:dyDescent="0.3">
      <c r="A6801" s="3" t="str">
        <f>textlabel!E6801</f>
        <v xml:space="preserve"> '4 quarter pounder with cheese and 3 bacon smokehouse artisan grilled chicken')</v>
      </c>
      <c r="B6801" s="1" t="str">
        <f t="shared" si="639"/>
        <v>4 quarter pounder with cheese and 3 bacon smokehouse artisan grilled chicken')</v>
      </c>
      <c r="C6801" s="2" t="str">
        <f t="shared" si="640"/>
        <v>4 quarter pounder with cheese and 3 bacon smokehouse artisan grilled chicken</v>
      </c>
      <c r="D6801" s="3" t="str">
        <f>textlabel!H6801</f>
        <v>'orderburgerintent'</v>
      </c>
      <c r="E6801" s="1" t="str">
        <f t="shared" si="641"/>
        <v>orderburgerintent'</v>
      </c>
      <c r="F6801" s="2" t="str">
        <f t="shared" si="642"/>
        <v>orderburgerintent</v>
      </c>
      <c r="G6801" s="2">
        <f>'Get Proba'!D6801</f>
        <v>0.87</v>
      </c>
      <c r="J6801" t="str">
        <f>textlabel!P6801</f>
        <v>orderburgerintent</v>
      </c>
      <c r="M6801" t="str">
        <f t="shared" si="637"/>
        <v>orderburgerintent</v>
      </c>
      <c r="P6801" t="b">
        <f t="shared" si="638"/>
        <v>1</v>
      </c>
    </row>
    <row r="6802" spans="1:16" x14ac:dyDescent="0.3">
      <c r="A6802" s="3" t="str">
        <f>textlabel!E6802</f>
        <v xml:space="preserve"> 'i want to know seat no')</v>
      </c>
      <c r="B6802" s="1" t="str">
        <f t="shared" si="639"/>
        <v>i want to know seat no')</v>
      </c>
      <c r="C6802" s="2" t="str">
        <f t="shared" si="640"/>
        <v>i want to know seat no</v>
      </c>
      <c r="D6802" s="3" t="str">
        <f>textlabel!H6802</f>
        <v>'getseatinfo'</v>
      </c>
      <c r="E6802" s="1" t="str">
        <f t="shared" si="641"/>
        <v>getseatinfo'</v>
      </c>
      <c r="F6802" s="2" t="str">
        <f t="shared" si="642"/>
        <v>getseatinfo</v>
      </c>
      <c r="G6802" s="2">
        <f>'Get Proba'!D6802</f>
        <v>0.67135587042946099</v>
      </c>
      <c r="J6802" t="str">
        <f>textlabel!P6802</f>
        <v>getseatinfo</v>
      </c>
      <c r="M6802" t="str">
        <f t="shared" si="637"/>
        <v>getseatinfo</v>
      </c>
      <c r="P6802" t="b">
        <f t="shared" si="638"/>
        <v>1</v>
      </c>
    </row>
    <row r="6803" spans="1:16" x14ac:dyDescent="0.3">
      <c r="A6803" s="3" t="str">
        <f>textlabel!E6803</f>
        <v xml:space="preserve"> 'missing my skype periodic software updates')</v>
      </c>
      <c r="B6803" s="1" t="str">
        <f t="shared" si="639"/>
        <v>missing my skype periodic software updates')</v>
      </c>
      <c r="C6803" s="2" t="str">
        <f t="shared" si="640"/>
        <v>missing my skype periodic software updates</v>
      </c>
      <c r="D6803" s="3" t="str">
        <f>textlabel!H6803</f>
        <v>'softwareupdate'</v>
      </c>
      <c r="E6803" s="1" t="str">
        <f t="shared" si="641"/>
        <v>softwareupdate'</v>
      </c>
      <c r="F6803" s="2" t="str">
        <f t="shared" si="642"/>
        <v>softwareupdate</v>
      </c>
      <c r="G6803" s="2">
        <f>'Get Proba'!D6803</f>
        <v>0.84</v>
      </c>
      <c r="J6803" t="str">
        <f>textlabel!P6803</f>
        <v>softwareupdate</v>
      </c>
      <c r="M6803" t="str">
        <f t="shared" si="637"/>
        <v>softwareupdate</v>
      </c>
      <c r="P6803" t="b">
        <f t="shared" si="638"/>
        <v>1</v>
      </c>
    </row>
    <row r="6804" spans="1:16" x14ac:dyDescent="0.3">
      <c r="A6804" s="3" t="str">
        <f>textlabel!E6804</f>
        <v xml:space="preserve"> 'need a proof of insurance for one of my cars')</v>
      </c>
      <c r="B6804" s="1" t="str">
        <f t="shared" si="639"/>
        <v>need a proof of insurance for one of my cars')</v>
      </c>
      <c r="C6804" s="2" t="str">
        <f t="shared" si="640"/>
        <v>need a proof of insurance for one of my cars</v>
      </c>
      <c r="D6804" s="3" t="str">
        <f>textlabel!H6804</f>
        <v>'getproofofinsurance'</v>
      </c>
      <c r="E6804" s="1" t="str">
        <f t="shared" si="641"/>
        <v>getproofofinsurance'</v>
      </c>
      <c r="F6804" s="2" t="str">
        <f t="shared" si="642"/>
        <v>getproofofinsurance</v>
      </c>
      <c r="G6804" s="2">
        <f>'Get Proba'!D6804</f>
        <v>1</v>
      </c>
      <c r="J6804" t="str">
        <f>textlabel!P6804</f>
        <v>getproofofinsurance</v>
      </c>
      <c r="M6804" t="str">
        <f t="shared" si="637"/>
        <v>getproofofinsurance</v>
      </c>
      <c r="P6804" t="b">
        <f t="shared" si="638"/>
        <v>1</v>
      </c>
    </row>
    <row r="6805" spans="1:16" x14ac:dyDescent="0.3">
      <c r="A6805" s="3" t="str">
        <f>textlabel!E6805</f>
        <v xml:space="preserve"> 'i want to new cable')</v>
      </c>
      <c r="B6805" s="1" t="str">
        <f t="shared" si="639"/>
        <v>i want to new cable')</v>
      </c>
      <c r="C6805" s="2" t="str">
        <f t="shared" si="640"/>
        <v>i want to new cable</v>
      </c>
      <c r="D6805" s="3" t="str">
        <f>textlabel!H6805</f>
        <v>'startserviceintent'</v>
      </c>
      <c r="E6805" s="1" t="str">
        <f t="shared" si="641"/>
        <v>startserviceintent'</v>
      </c>
      <c r="F6805" s="2" t="str">
        <f t="shared" si="642"/>
        <v>startserviceintent</v>
      </c>
      <c r="G6805" s="2">
        <f>'Get Proba'!D6805</f>
        <v>1</v>
      </c>
      <c r="J6805" t="str">
        <f>textlabel!P6805</f>
        <v>startserviceintent</v>
      </c>
      <c r="M6805" t="str">
        <f t="shared" si="637"/>
        <v>startserviceintent</v>
      </c>
      <c r="P6805" t="b">
        <f t="shared" si="638"/>
        <v>1</v>
      </c>
    </row>
    <row r="6806" spans="1:16" x14ac:dyDescent="0.3">
      <c r="A6806" s="3" t="str">
        <f>textlabel!E6806</f>
        <v xml:space="preserve"> 'i would like to get a proof of insurance for my car')</v>
      </c>
      <c r="B6806" s="1" t="str">
        <f t="shared" si="639"/>
        <v>i would like to get a proof of insurance for my car')</v>
      </c>
      <c r="C6806" s="2" t="str">
        <f t="shared" si="640"/>
        <v>i would like to get a proof of insurance for my car</v>
      </c>
      <c r="D6806" s="3" t="str">
        <f>textlabel!H6806</f>
        <v>'getproofofinsurance'</v>
      </c>
      <c r="E6806" s="1" t="str">
        <f t="shared" si="641"/>
        <v>getproofofinsurance'</v>
      </c>
      <c r="F6806" s="2" t="str">
        <f t="shared" si="642"/>
        <v>getproofofinsurance</v>
      </c>
      <c r="G6806" s="2">
        <f>'Get Proba'!D6806</f>
        <v>0.99</v>
      </c>
      <c r="J6806" t="str">
        <f>textlabel!P6806</f>
        <v>getproofofinsurance</v>
      </c>
      <c r="M6806" t="str">
        <f t="shared" ref="M6806:M6869" si="643">IF(G6806&gt;0.8,F6806,J6806)</f>
        <v>getproofofinsurance</v>
      </c>
      <c r="P6806" t="b">
        <f t="shared" ref="P6806:P6869" si="644">J6806=F6806</f>
        <v>1</v>
      </c>
    </row>
    <row r="6807" spans="1:16" x14ac:dyDescent="0.3">
      <c r="A6807" s="3" t="str">
        <f>textlabel!E6807</f>
        <v xml:space="preserve"> 'i using outlook missing software error will occur')</v>
      </c>
      <c r="B6807" s="1" t="str">
        <f t="shared" si="639"/>
        <v>i using outlook missing software error will occur')</v>
      </c>
      <c r="C6807" s="2" t="str">
        <f t="shared" si="640"/>
        <v>i using outlook missing software error will occur</v>
      </c>
      <c r="D6807" s="3" t="str">
        <f>textlabel!H6807</f>
        <v>'reportbrokensoftware'</v>
      </c>
      <c r="E6807" s="1" t="str">
        <f t="shared" si="641"/>
        <v>reportbrokensoftware'</v>
      </c>
      <c r="F6807" s="2" t="str">
        <f t="shared" si="642"/>
        <v>reportbrokensoftware</v>
      </c>
      <c r="G6807" s="2">
        <f>'Get Proba'!D6807</f>
        <v>0.68</v>
      </c>
      <c r="J6807" t="str">
        <f>textlabel!P6807</f>
        <v>reportbrokensoftware</v>
      </c>
      <c r="M6807" t="str">
        <f t="shared" si="643"/>
        <v>reportbrokensoftware</v>
      </c>
      <c r="P6807" t="b">
        <f t="shared" si="644"/>
        <v>1</v>
      </c>
    </row>
    <row r="6808" spans="1:16" x14ac:dyDescent="0.3">
      <c r="A6808" s="3" t="str">
        <f>textlabel!E6808</f>
        <v xml:space="preserve"> 'hi i would like to transfer money from my checking account to my savings account')</v>
      </c>
      <c r="B6808" s="1" t="str">
        <f t="shared" si="639"/>
        <v>hi i would like to transfer money from my checking account to my savings account')</v>
      </c>
      <c r="C6808" s="2" t="str">
        <f t="shared" si="640"/>
        <v>hi i would like to transfer money from my checking account to my savings account</v>
      </c>
      <c r="D6808" s="3" t="str">
        <f>textlabel!H6808</f>
        <v>'transfermoney'</v>
      </c>
      <c r="E6808" s="1" t="str">
        <f t="shared" si="641"/>
        <v>transfermoney'</v>
      </c>
      <c r="F6808" s="2" t="str">
        <f t="shared" si="642"/>
        <v>transfermoney</v>
      </c>
      <c r="G6808" s="2">
        <f>'Get Proba'!D6808</f>
        <v>0.94</v>
      </c>
      <c r="J6808" t="str">
        <f>textlabel!P6808</f>
        <v>transfermoney</v>
      </c>
      <c r="M6808" t="str">
        <f t="shared" si="643"/>
        <v>transfermoney</v>
      </c>
      <c r="P6808" t="b">
        <f t="shared" si="644"/>
        <v>1</v>
      </c>
    </row>
    <row r="6809" spans="1:16" x14ac:dyDescent="0.3">
      <c r="A6809" s="3" t="str">
        <f>textlabel!E6809</f>
        <v xml:space="preserve"> 'i need a proof of insurance for one of the car')</v>
      </c>
      <c r="B6809" s="1" t="str">
        <f t="shared" si="639"/>
        <v>i need a proof of insurance for one of the car')</v>
      </c>
      <c r="C6809" s="2" t="str">
        <f t="shared" si="640"/>
        <v>i need a proof of insurance for one of the car</v>
      </c>
      <c r="D6809" s="3" t="str">
        <f>textlabel!H6809</f>
        <v>'getproofofinsurance'</v>
      </c>
      <c r="E6809" s="1" t="str">
        <f t="shared" si="641"/>
        <v>getproofofinsurance'</v>
      </c>
      <c r="F6809" s="2" t="str">
        <f t="shared" si="642"/>
        <v>getproofofinsurance</v>
      </c>
      <c r="G6809" s="2">
        <f>'Get Proba'!D6809</f>
        <v>1</v>
      </c>
      <c r="J6809" t="str">
        <f>textlabel!P6809</f>
        <v>getproofofinsurance</v>
      </c>
      <c r="M6809" t="str">
        <f t="shared" si="643"/>
        <v>getproofofinsurance</v>
      </c>
      <c r="P6809" t="b">
        <f t="shared" si="644"/>
        <v>1</v>
      </c>
    </row>
    <row r="6810" spans="1:16" x14ac:dyDescent="0.3">
      <c r="A6810" s="3" t="str">
        <f>textlabel!E6810</f>
        <v xml:space="preserve"> 'spencer i need to check my seat')</v>
      </c>
      <c r="B6810" s="1" t="str">
        <f t="shared" si="639"/>
        <v>spencer i need to check my seat')</v>
      </c>
      <c r="C6810" s="2" t="str">
        <f t="shared" si="640"/>
        <v>spencer i need to check my seat</v>
      </c>
      <c r="D6810" s="3" t="str">
        <f>textlabel!H6810</f>
        <v>'changeseatassignment'</v>
      </c>
      <c r="E6810" s="1" t="str">
        <f t="shared" si="641"/>
        <v>changeseatassignment'</v>
      </c>
      <c r="F6810" s="2" t="str">
        <f t="shared" si="642"/>
        <v>changeseatassignment</v>
      </c>
      <c r="G6810" s="2">
        <f>'Get Proba'!D6810</f>
        <v>0.53997589335951401</v>
      </c>
      <c r="J6810" t="str">
        <f>textlabel!P6810</f>
        <v>getseatinfo</v>
      </c>
      <c r="M6810" t="str">
        <f t="shared" si="643"/>
        <v>getseatinfo</v>
      </c>
      <c r="P6810" t="b">
        <f t="shared" si="644"/>
        <v>0</v>
      </c>
    </row>
    <row r="6811" spans="1:16" x14ac:dyDescent="0.3">
      <c r="A6811" s="3" t="str">
        <f>textlabel!E6811</f>
        <v xml:space="preserve"> 'i want keyboards')</v>
      </c>
      <c r="B6811" s="1" t="str">
        <f t="shared" si="639"/>
        <v>i want keyboards')</v>
      </c>
      <c r="C6811" s="2" t="str">
        <f t="shared" si="640"/>
        <v>i want keyboards</v>
      </c>
      <c r="D6811" s="3" t="str">
        <f>textlabel!H6811</f>
        <v>'startorder'</v>
      </c>
      <c r="E6811" s="1" t="str">
        <f t="shared" si="641"/>
        <v>startorder'</v>
      </c>
      <c r="F6811" s="2" t="str">
        <f t="shared" si="642"/>
        <v>startorder</v>
      </c>
      <c r="G6811" s="2">
        <f>'Get Proba'!D6811</f>
        <v>0.9</v>
      </c>
      <c r="J6811" t="str">
        <f>textlabel!P6811</f>
        <v>startorder</v>
      </c>
      <c r="M6811" t="str">
        <f t="shared" si="643"/>
        <v>startorder</v>
      </c>
      <c r="P6811" t="b">
        <f t="shared" si="644"/>
        <v>1</v>
      </c>
    </row>
    <row r="6812" spans="1:16" x14ac:dyDescent="0.3">
      <c r="A6812" s="3" t="str">
        <f>textlabel!E6812</f>
        <v xml:space="preserve"> 'i want pizza with pesto drizzle over grilled chicken roasted red peppers chopped garlic mozzarella arugula')</v>
      </c>
      <c r="B6812" s="1" t="str">
        <f t="shared" si="639"/>
        <v>i want pizza with pesto drizzle over grilled chicken roasted red peppers chopped garlic mozzarella arugula')</v>
      </c>
      <c r="C6812" s="2" t="str">
        <f t="shared" si="640"/>
        <v>i want pizza with pesto drizzle over grilled chicken roasted red peppers chopped garlic mozzarella arugula</v>
      </c>
      <c r="D6812" s="3" t="str">
        <f>textlabel!H6812</f>
        <v>'orderpizzaintent'</v>
      </c>
      <c r="E6812" s="1" t="str">
        <f t="shared" si="641"/>
        <v>orderpizzaintent'</v>
      </c>
      <c r="F6812" s="2" t="str">
        <f t="shared" si="642"/>
        <v>orderpizzaintent</v>
      </c>
      <c r="G6812" s="2">
        <f>'Get Proba'!D6812</f>
        <v>0.99</v>
      </c>
      <c r="J6812" t="str">
        <f>textlabel!P6812</f>
        <v>orderpizzaintent</v>
      </c>
      <c r="M6812" t="str">
        <f t="shared" si="643"/>
        <v>orderpizzaintent</v>
      </c>
      <c r="P6812" t="b">
        <f t="shared" si="644"/>
        <v>1</v>
      </c>
    </row>
    <row r="6813" spans="1:16" x14ac:dyDescent="0.3">
      <c r="A6813" s="3" t="str">
        <f>textlabel!E6813</f>
        <v xml:space="preserve"> 'i need the proof of insurance of my ca')</v>
      </c>
      <c r="B6813" s="1" t="str">
        <f t="shared" si="639"/>
        <v>i need the proof of insurance of my ca')</v>
      </c>
      <c r="C6813" s="2" t="str">
        <f t="shared" si="640"/>
        <v>i need the proof of insurance of my ca</v>
      </c>
      <c r="D6813" s="3" t="str">
        <f>textlabel!H6813</f>
        <v>'getproofofinsurance'</v>
      </c>
      <c r="E6813" s="1" t="str">
        <f t="shared" si="641"/>
        <v>getproofofinsurance'</v>
      </c>
      <c r="F6813" s="2" t="str">
        <f t="shared" si="642"/>
        <v>getproofofinsurance</v>
      </c>
      <c r="G6813" s="2">
        <f>'Get Proba'!D6813</f>
        <v>1</v>
      </c>
      <c r="J6813" t="str">
        <f>textlabel!P6813</f>
        <v>getproofofinsurance</v>
      </c>
      <c r="M6813" t="str">
        <f t="shared" si="643"/>
        <v>getproofofinsurance</v>
      </c>
      <c r="P6813" t="b">
        <f t="shared" si="644"/>
        <v>1</v>
      </c>
    </row>
    <row r="6814" spans="1:16" x14ac:dyDescent="0.3">
      <c r="A6814" s="3" t="str">
        <f>textlabel!E6814</f>
        <v xml:space="preserve"> 'i lost my credit card')</v>
      </c>
      <c r="B6814" s="1" t="str">
        <f t="shared" si="639"/>
        <v>i lost my credit card')</v>
      </c>
      <c r="C6814" s="2" t="str">
        <f t="shared" si="640"/>
        <v>i lost my credit card</v>
      </c>
      <c r="D6814" s="3" t="str">
        <f>textlabel!H6814</f>
        <v>'reportlostcard'</v>
      </c>
      <c r="E6814" s="1" t="str">
        <f t="shared" si="641"/>
        <v>reportlostcard'</v>
      </c>
      <c r="F6814" s="2" t="str">
        <f t="shared" si="642"/>
        <v>reportlostcard</v>
      </c>
      <c r="G6814" s="2">
        <f>'Get Proba'!D6814</f>
        <v>1</v>
      </c>
      <c r="J6814" t="str">
        <f>textlabel!P6814</f>
        <v>reportlostcard</v>
      </c>
      <c r="M6814" t="str">
        <f t="shared" si="643"/>
        <v>reportlostcard</v>
      </c>
      <c r="P6814" t="b">
        <f t="shared" si="644"/>
        <v>1</v>
      </c>
    </row>
    <row r="6815" spans="1:16" x14ac:dyDescent="0.3">
      <c r="A6815" s="3" t="str">
        <f>textlabel!E6815</f>
        <v xml:space="preserve"> 'i need a insurance copy of my car')</v>
      </c>
      <c r="B6815" s="1" t="str">
        <f t="shared" si="639"/>
        <v>i need a insurance copy of my car')</v>
      </c>
      <c r="C6815" s="2" t="str">
        <f t="shared" si="640"/>
        <v>i need a insurance copy of my car</v>
      </c>
      <c r="D6815" s="3" t="str">
        <f>textlabel!H6815</f>
        <v>'getproofofinsurance'</v>
      </c>
      <c r="E6815" s="1" t="str">
        <f t="shared" si="641"/>
        <v>getproofofinsurance'</v>
      </c>
      <c r="F6815" s="2" t="str">
        <f t="shared" si="642"/>
        <v>getproofofinsurance</v>
      </c>
      <c r="G6815" s="2">
        <f>'Get Proba'!D6815</f>
        <v>1</v>
      </c>
      <c r="J6815" t="str">
        <f>textlabel!P6815</f>
        <v>getproofofinsurance</v>
      </c>
      <c r="M6815" t="str">
        <f t="shared" si="643"/>
        <v>getproofofinsurance</v>
      </c>
      <c r="P6815" t="b">
        <f t="shared" si="644"/>
        <v>1</v>
      </c>
    </row>
    <row r="6816" spans="1:16" x14ac:dyDescent="0.3">
      <c r="A6816" s="3" t="str">
        <f>textlabel!E6816</f>
        <v xml:space="preserve"> 'sea salt cookie')</v>
      </c>
      <c r="B6816" s="1" t="str">
        <f t="shared" si="639"/>
        <v>sea salt cookie')</v>
      </c>
      <c r="C6816" s="2" t="str">
        <f t="shared" si="640"/>
        <v>sea salt cookie</v>
      </c>
      <c r="D6816" s="3" t="str">
        <f>textlabel!H6816</f>
        <v>'orderdessertintent'</v>
      </c>
      <c r="E6816" s="1" t="str">
        <f t="shared" si="641"/>
        <v>orderdessertintent'</v>
      </c>
      <c r="F6816" s="2" t="str">
        <f t="shared" si="642"/>
        <v>orderdessertintent</v>
      </c>
      <c r="G6816" s="2">
        <f>'Get Proba'!D6816</f>
        <v>0.95534891773538599</v>
      </c>
      <c r="J6816" t="str">
        <f>textlabel!P6816</f>
        <v>orderdessertintent</v>
      </c>
      <c r="M6816" t="str">
        <f t="shared" si="643"/>
        <v>orderdessertintent</v>
      </c>
      <c r="P6816" t="b">
        <f t="shared" si="644"/>
        <v>1</v>
      </c>
    </row>
    <row r="6817" spans="1:16" x14ac:dyDescent="0.3">
      <c r="A6817" s="3" t="str">
        <f>textlabel!E6817</f>
        <v xml:space="preserve"> 'i check my seat assignment')</v>
      </c>
      <c r="B6817" s="1" t="str">
        <f t="shared" si="639"/>
        <v>i check my seat assignment')</v>
      </c>
      <c r="C6817" s="2" t="str">
        <f t="shared" si="640"/>
        <v>i check my seat assignment</v>
      </c>
      <c r="D6817" s="3" t="str">
        <f>textlabel!H6817</f>
        <v>'changeseatassignment'</v>
      </c>
      <c r="E6817" s="1" t="str">
        <f t="shared" si="641"/>
        <v>changeseatassignment'</v>
      </c>
      <c r="F6817" s="2" t="str">
        <f t="shared" si="642"/>
        <v>changeseatassignment</v>
      </c>
      <c r="G6817" s="2">
        <f>'Get Proba'!D6817</f>
        <v>0.88860394756121397</v>
      </c>
      <c r="J6817" t="str">
        <f>textlabel!P6817</f>
        <v>changeseatassignment</v>
      </c>
      <c r="M6817" t="str">
        <f t="shared" si="643"/>
        <v>changeseatassignment</v>
      </c>
      <c r="P6817" t="b">
        <f t="shared" si="644"/>
        <v>1</v>
      </c>
    </row>
    <row r="6818" spans="1:16" x14ac:dyDescent="0.3">
      <c r="A6818" s="3" t="str">
        <f>textlabel!E6818</f>
        <v xml:space="preserve"> 'sorry i am not comfortable with window seat')</v>
      </c>
      <c r="B6818" s="1" t="str">
        <f t="shared" si="639"/>
        <v>sorry i am not comfortable with window seat')</v>
      </c>
      <c r="C6818" s="2" t="str">
        <f t="shared" si="640"/>
        <v>sorry i am not comfortable with window seat</v>
      </c>
      <c r="D6818" s="3" t="str">
        <f>textlabel!H6818</f>
        <v>'changeseatassignment'</v>
      </c>
      <c r="E6818" s="1" t="str">
        <f t="shared" si="641"/>
        <v>changeseatassignment'</v>
      </c>
      <c r="F6818" s="2" t="str">
        <f t="shared" si="642"/>
        <v>changeseatassignment</v>
      </c>
      <c r="G6818" s="2">
        <f>'Get Proba'!D6818</f>
        <v>0.75</v>
      </c>
      <c r="J6818" t="str">
        <f>textlabel!P6818</f>
        <v>changeseatassignment</v>
      </c>
      <c r="M6818" t="str">
        <f t="shared" si="643"/>
        <v>changeseatassignment</v>
      </c>
      <c r="P6818" t="b">
        <f t="shared" si="644"/>
        <v>1</v>
      </c>
    </row>
    <row r="6819" spans="1:16" x14ac:dyDescent="0.3">
      <c r="A6819" s="3" t="str">
        <f>textlabel!E6819</f>
        <v xml:space="preserve"> 'i need a insurance copy of my car')</v>
      </c>
      <c r="B6819" s="1" t="str">
        <f t="shared" si="639"/>
        <v>i need a insurance copy of my car')</v>
      </c>
      <c r="C6819" s="2" t="str">
        <f t="shared" si="640"/>
        <v>i need a insurance copy of my car</v>
      </c>
      <c r="D6819" s="3" t="str">
        <f>textlabel!H6819</f>
        <v>'getproofofinsurance'</v>
      </c>
      <c r="E6819" s="1" t="str">
        <f t="shared" si="641"/>
        <v>getproofofinsurance'</v>
      </c>
      <c r="F6819" s="2" t="str">
        <f t="shared" si="642"/>
        <v>getproofofinsurance</v>
      </c>
      <c r="G6819" s="2">
        <f>'Get Proba'!D6819</f>
        <v>1</v>
      </c>
      <c r="J6819" t="str">
        <f>textlabel!P6819</f>
        <v>getproofofinsurance</v>
      </c>
      <c r="M6819" t="str">
        <f t="shared" si="643"/>
        <v>getproofofinsurance</v>
      </c>
      <c r="P6819" t="b">
        <f t="shared" si="644"/>
        <v>1</v>
      </c>
    </row>
    <row r="6820" spans="1:16" x14ac:dyDescent="0.3">
      <c r="A6820" s="3" t="str">
        <f>textlabel!E6820</f>
        <v xml:space="preserve"> 'my skype application is not working and missing periodic software updates')</v>
      </c>
      <c r="B6820" s="1" t="str">
        <f t="shared" si="639"/>
        <v>my skype application is not working and missing periodic software updates')</v>
      </c>
      <c r="C6820" s="2" t="str">
        <f t="shared" si="640"/>
        <v>my skype application is not working and missing periodic software updates</v>
      </c>
      <c r="D6820" s="3" t="str">
        <f>textlabel!H6820</f>
        <v>'reportbrokensoftware'</v>
      </c>
      <c r="E6820" s="1" t="str">
        <f t="shared" si="641"/>
        <v>reportbrokensoftware'</v>
      </c>
      <c r="F6820" s="2" t="str">
        <f t="shared" si="642"/>
        <v>reportbrokensoftware</v>
      </c>
      <c r="G6820" s="2">
        <f>'Get Proba'!D6820</f>
        <v>0.7</v>
      </c>
      <c r="J6820" t="str">
        <f>textlabel!P6820</f>
        <v>reportbrokensoftware</v>
      </c>
      <c r="M6820" t="str">
        <f t="shared" si="643"/>
        <v>reportbrokensoftware</v>
      </c>
      <c r="P6820" t="b">
        <f t="shared" si="644"/>
        <v>1</v>
      </c>
    </row>
    <row r="6821" spans="1:16" x14ac:dyDescent="0.3">
      <c r="A6821" s="3" t="str">
        <f>textlabel!E6821</f>
        <v xml:space="preserve"> 'need to change my address in my credit card')</v>
      </c>
      <c r="B6821" s="1" t="str">
        <f t="shared" si="639"/>
        <v>need to change my address in my credit card')</v>
      </c>
      <c r="C6821" s="2" t="str">
        <f t="shared" si="640"/>
        <v>need to change my address in my credit card</v>
      </c>
      <c r="D6821" s="3" t="str">
        <f>textlabel!H6821</f>
        <v>'updateaddress'</v>
      </c>
      <c r="E6821" s="1" t="str">
        <f t="shared" si="641"/>
        <v>updateaddress'</v>
      </c>
      <c r="F6821" s="2" t="str">
        <f t="shared" si="642"/>
        <v>updateaddress</v>
      </c>
      <c r="G6821" s="2">
        <f>'Get Proba'!D6821</f>
        <v>1</v>
      </c>
      <c r="J6821" t="str">
        <f>textlabel!P6821</f>
        <v>updateaddress</v>
      </c>
      <c r="M6821" t="str">
        <f t="shared" si="643"/>
        <v>updateaddress</v>
      </c>
      <c r="P6821" t="b">
        <f t="shared" si="644"/>
        <v>1</v>
      </c>
    </row>
    <row r="6822" spans="1:16" x14ac:dyDescent="0.3">
      <c r="A6822" s="3" t="str">
        <f>textlabel!E6822</f>
        <v xml:space="preserve"> 'i want check my account balance')</v>
      </c>
      <c r="B6822" s="1" t="str">
        <f t="shared" si="639"/>
        <v>i want check my account balance')</v>
      </c>
      <c r="C6822" s="2" t="str">
        <f t="shared" si="640"/>
        <v>i want check my account balance</v>
      </c>
      <c r="D6822" s="3" t="str">
        <f>textlabel!H6822</f>
        <v>'checkbalance'</v>
      </c>
      <c r="E6822" s="1" t="str">
        <f t="shared" si="641"/>
        <v>checkbalance'</v>
      </c>
      <c r="F6822" s="2" t="str">
        <f t="shared" si="642"/>
        <v>checkbalance</v>
      </c>
      <c r="G6822" s="2">
        <f>'Get Proba'!D6822</f>
        <v>1</v>
      </c>
      <c r="J6822" t="str">
        <f>textlabel!P6822</f>
        <v>checkbalance</v>
      </c>
      <c r="M6822" t="str">
        <f t="shared" si="643"/>
        <v>checkbalance</v>
      </c>
      <c r="P6822" t="b">
        <f t="shared" si="644"/>
        <v>1</v>
      </c>
    </row>
    <row r="6823" spans="1:16" x14ac:dyDescent="0.3">
      <c r="A6823" s="3" t="str">
        <f>textlabel!E6823</f>
        <v xml:space="preserve"> 'i like to order 1 meat eater and 1 art lover please')</v>
      </c>
      <c r="B6823" s="1" t="str">
        <f t="shared" si="639"/>
        <v>i like to order 1 meat eater and 1 art lover please')</v>
      </c>
      <c r="C6823" s="2" t="str">
        <f t="shared" si="640"/>
        <v>i like to order 1 meat eater and 1 art lover please</v>
      </c>
      <c r="D6823" s="3" t="str">
        <f>textlabel!H6823</f>
        <v>'orderpizzaintent'</v>
      </c>
      <c r="E6823" s="1" t="str">
        <f t="shared" si="641"/>
        <v>orderpizzaintent'</v>
      </c>
      <c r="F6823" s="2" t="str">
        <f t="shared" si="642"/>
        <v>orderpizzaintent</v>
      </c>
      <c r="G6823" s="2">
        <f>'Get Proba'!D6823</f>
        <v>0.82385714285714196</v>
      </c>
      <c r="J6823" t="str">
        <f>textlabel!P6823</f>
        <v>orderpizzaintent</v>
      </c>
      <c r="M6823" t="str">
        <f t="shared" si="643"/>
        <v>orderpizzaintent</v>
      </c>
      <c r="P6823" t="b">
        <f t="shared" si="644"/>
        <v>1</v>
      </c>
    </row>
    <row r="6824" spans="1:16" x14ac:dyDescent="0.3">
      <c r="A6824" s="3" t="str">
        <f>textlabel!E6824</f>
        <v xml:space="preserve"> 'sam i want to transfer the money from current account to savings account')</v>
      </c>
      <c r="B6824" s="1" t="str">
        <f t="shared" si="639"/>
        <v>sam i want to transfer the money from current account to savings account')</v>
      </c>
      <c r="C6824" s="2" t="str">
        <f t="shared" si="640"/>
        <v>sam i want to transfer the money from current account to savings account</v>
      </c>
      <c r="D6824" s="3" t="str">
        <f>textlabel!H6824</f>
        <v>'transfermoney'</v>
      </c>
      <c r="E6824" s="1" t="str">
        <f t="shared" si="641"/>
        <v>transfermoney'</v>
      </c>
      <c r="F6824" s="2" t="str">
        <f t="shared" si="642"/>
        <v>transfermoney</v>
      </c>
      <c r="G6824" s="2">
        <f>'Get Proba'!D6824</f>
        <v>0.96</v>
      </c>
      <c r="J6824" t="str">
        <f>textlabel!P6824</f>
        <v>transfermoney</v>
      </c>
      <c r="M6824" t="str">
        <f t="shared" si="643"/>
        <v>transfermoney</v>
      </c>
      <c r="P6824" t="b">
        <f t="shared" si="644"/>
        <v>1</v>
      </c>
    </row>
    <row r="6825" spans="1:16" x14ac:dyDescent="0.3">
      <c r="A6825" s="3" t="str">
        <f>textlabel!E6825</f>
        <v xml:space="preserve"> 'i wants to purchase internet')</v>
      </c>
      <c r="B6825" s="1" t="str">
        <f t="shared" si="639"/>
        <v>i wants to purchase internet')</v>
      </c>
      <c r="C6825" s="2" t="str">
        <f t="shared" si="640"/>
        <v>i wants to purchase internet</v>
      </c>
      <c r="D6825" s="3" t="str">
        <f>textlabel!H6825</f>
        <v>'startserviceintent'</v>
      </c>
      <c r="E6825" s="1" t="str">
        <f t="shared" si="641"/>
        <v>startserviceintent'</v>
      </c>
      <c r="F6825" s="2" t="str">
        <f t="shared" si="642"/>
        <v>startserviceintent</v>
      </c>
      <c r="G6825" s="2">
        <f>'Get Proba'!D6825</f>
        <v>0.98</v>
      </c>
      <c r="J6825" t="str">
        <f>textlabel!P6825</f>
        <v>startserviceintent</v>
      </c>
      <c r="M6825" t="str">
        <f t="shared" si="643"/>
        <v>startserviceintent</v>
      </c>
      <c r="P6825" t="b">
        <f t="shared" si="644"/>
        <v>1</v>
      </c>
    </row>
    <row r="6826" spans="1:16" x14ac:dyDescent="0.3">
      <c r="A6826" s="3" t="str">
        <f>textlabel!E6826</f>
        <v xml:space="preserve"> 'i need a phone service')</v>
      </c>
      <c r="B6826" s="1" t="str">
        <f t="shared" si="639"/>
        <v>i need a phone service')</v>
      </c>
      <c r="C6826" s="2" t="str">
        <f t="shared" si="640"/>
        <v>i need a phone service</v>
      </c>
      <c r="D6826" s="3" t="str">
        <f>textlabel!H6826</f>
        <v>'startserviceintent'</v>
      </c>
      <c r="E6826" s="1" t="str">
        <f t="shared" si="641"/>
        <v>startserviceintent'</v>
      </c>
      <c r="F6826" s="2" t="str">
        <f t="shared" si="642"/>
        <v>startserviceintent</v>
      </c>
      <c r="G6826" s="2">
        <f>'Get Proba'!D6826</f>
        <v>0.99</v>
      </c>
      <c r="J6826" t="str">
        <f>textlabel!P6826</f>
        <v>startserviceintent</v>
      </c>
      <c r="M6826" t="str">
        <f t="shared" si="643"/>
        <v>startserviceintent</v>
      </c>
      <c r="P6826" t="b">
        <f t="shared" si="644"/>
        <v>1</v>
      </c>
    </row>
    <row r="6827" spans="1:16" x14ac:dyDescent="0.3">
      <c r="A6827" s="3" t="str">
        <f>textlabel!E6827</f>
        <v xml:space="preserve"> 'k can u please change k 20 for me seat')</v>
      </c>
      <c r="B6827" s="1" t="str">
        <f t="shared" si="639"/>
        <v>k can u please change k 20 for me seat')</v>
      </c>
      <c r="C6827" s="2" t="str">
        <f t="shared" si="640"/>
        <v>k can u please change k 20 for me seat</v>
      </c>
      <c r="D6827" s="3" t="str">
        <f>textlabel!H6827</f>
        <v>'changeseatassignment'</v>
      </c>
      <c r="E6827" s="1" t="str">
        <f t="shared" si="641"/>
        <v>changeseatassignment'</v>
      </c>
      <c r="F6827" s="2" t="str">
        <f t="shared" si="642"/>
        <v>changeseatassignment</v>
      </c>
      <c r="G6827" s="2">
        <f>'Get Proba'!D6827</f>
        <v>0.73562458858970403</v>
      </c>
      <c r="J6827" t="str">
        <f>textlabel!P6827</f>
        <v>changeseatassignment</v>
      </c>
      <c r="M6827" t="str">
        <f t="shared" si="643"/>
        <v>changeseatassignment</v>
      </c>
      <c r="P6827" t="b">
        <f t="shared" si="644"/>
        <v>1</v>
      </c>
    </row>
    <row r="6828" spans="1:16" x14ac:dyDescent="0.3">
      <c r="A6828" s="3" t="str">
        <f>textlabel!E6828</f>
        <v xml:space="preserve"> 'hello i need to report my travel expenses')</v>
      </c>
      <c r="B6828" s="1" t="str">
        <f t="shared" si="639"/>
        <v>hello i need to report my travel expenses')</v>
      </c>
      <c r="C6828" s="2" t="str">
        <f t="shared" si="640"/>
        <v>hello i need to report my travel expenses</v>
      </c>
      <c r="D6828" s="3" t="str">
        <f>textlabel!H6828</f>
        <v>'expensereport'</v>
      </c>
      <c r="E6828" s="1" t="str">
        <f t="shared" si="641"/>
        <v>expensereport'</v>
      </c>
      <c r="F6828" s="2" t="str">
        <f t="shared" si="642"/>
        <v>expensereport</v>
      </c>
      <c r="G6828" s="2">
        <f>'Get Proba'!D6828</f>
        <v>1</v>
      </c>
      <c r="J6828" t="str">
        <f>textlabel!P6828</f>
        <v>expensereport</v>
      </c>
      <c r="M6828" t="str">
        <f t="shared" si="643"/>
        <v>expensereport</v>
      </c>
      <c r="P6828" t="b">
        <f t="shared" si="644"/>
        <v>1</v>
      </c>
    </row>
    <row r="6829" spans="1:16" x14ac:dyDescent="0.3">
      <c r="A6829" s="3" t="str">
        <f>textlabel!E6829</f>
        <v xml:space="preserve"> 'i wish to avail an aisle seat please could you change it for me')</v>
      </c>
      <c r="B6829" s="1" t="str">
        <f t="shared" si="639"/>
        <v>i wish to avail an aisle seat please could you change it for me')</v>
      </c>
      <c r="C6829" s="2" t="str">
        <f t="shared" si="640"/>
        <v>i wish to avail an aisle seat please could you change it for me</v>
      </c>
      <c r="D6829" s="3" t="str">
        <f>textlabel!H6829</f>
        <v>'changeseatassignment'</v>
      </c>
      <c r="E6829" s="1" t="str">
        <f t="shared" si="641"/>
        <v>changeseatassignment'</v>
      </c>
      <c r="F6829" s="2" t="str">
        <f t="shared" si="642"/>
        <v>changeseatassignment</v>
      </c>
      <c r="G6829" s="2">
        <f>'Get Proba'!D6829</f>
        <v>0.92</v>
      </c>
      <c r="J6829" t="str">
        <f>textlabel!P6829</f>
        <v>changeseatassignment</v>
      </c>
      <c r="M6829" t="str">
        <f t="shared" si="643"/>
        <v>changeseatassignment</v>
      </c>
      <c r="P6829" t="b">
        <f t="shared" si="644"/>
        <v>1</v>
      </c>
    </row>
    <row r="6830" spans="1:16" x14ac:dyDescent="0.3">
      <c r="A6830" s="3" t="str">
        <f>textlabel!E6830</f>
        <v xml:space="preserve"> 'i wish to set up new recurring order')</v>
      </c>
      <c r="B6830" s="1" t="str">
        <f t="shared" si="639"/>
        <v>i wish to set up new recurring order')</v>
      </c>
      <c r="C6830" s="2" t="str">
        <f t="shared" si="640"/>
        <v>i wish to set up new recurring order</v>
      </c>
      <c r="D6830" s="3" t="str">
        <f>textlabel!H6830</f>
        <v>'startorder'</v>
      </c>
      <c r="E6830" s="1" t="str">
        <f t="shared" si="641"/>
        <v>startorder'</v>
      </c>
      <c r="F6830" s="2" t="str">
        <f t="shared" si="642"/>
        <v>startorder</v>
      </c>
      <c r="G6830" s="2">
        <f>'Get Proba'!D6830</f>
        <v>0.55984875581934401</v>
      </c>
      <c r="J6830" t="str">
        <f>textlabel!P6830</f>
        <v>changeorder</v>
      </c>
      <c r="M6830" t="str">
        <f t="shared" si="643"/>
        <v>changeorder</v>
      </c>
      <c r="P6830" t="b">
        <f t="shared" si="644"/>
        <v>0</v>
      </c>
    </row>
    <row r="6831" spans="1:16" x14ac:dyDescent="0.3">
      <c r="A6831" s="3" t="str">
        <f>textlabel!E6831</f>
        <v xml:space="preserve"> 'hi sir sigh up new connetion')</v>
      </c>
      <c r="B6831" s="1" t="str">
        <f t="shared" si="639"/>
        <v>hi sir sigh up new connetion')</v>
      </c>
      <c r="C6831" s="2" t="str">
        <f t="shared" si="640"/>
        <v>hi sir sigh up new connetion</v>
      </c>
      <c r="D6831" s="3" t="str">
        <f>textlabel!H6831</f>
        <v>'startserviceintent'</v>
      </c>
      <c r="E6831" s="1" t="str">
        <f t="shared" si="641"/>
        <v>startserviceintent'</v>
      </c>
      <c r="F6831" s="2" t="str">
        <f t="shared" si="642"/>
        <v>startserviceintent</v>
      </c>
      <c r="G6831" s="2">
        <f>'Get Proba'!D6831</f>
        <v>0.64</v>
      </c>
      <c r="J6831" t="str">
        <f>textlabel!P6831</f>
        <v>startserviceintent</v>
      </c>
      <c r="M6831" t="str">
        <f t="shared" si="643"/>
        <v>startserviceintent</v>
      </c>
      <c r="P6831" t="b">
        <f t="shared" si="644"/>
        <v>1</v>
      </c>
    </row>
    <row r="6832" spans="1:16" x14ac:dyDescent="0.3">
      <c r="A6832" s="3" t="str">
        <f>textlabel!E6832</f>
        <v xml:space="preserve"> 'strawberry milk shake')</v>
      </c>
      <c r="B6832" s="1" t="str">
        <f t="shared" si="639"/>
        <v>strawberry milk shake')</v>
      </c>
      <c r="C6832" s="2" t="str">
        <f t="shared" si="640"/>
        <v>strawberry milk shake</v>
      </c>
      <c r="D6832" s="3" t="str">
        <f>textlabel!H6832</f>
        <v>'orderdrinkintent'</v>
      </c>
      <c r="E6832" s="1" t="str">
        <f t="shared" si="641"/>
        <v>orderdrinkintent'</v>
      </c>
      <c r="F6832" s="2" t="str">
        <f t="shared" si="642"/>
        <v>orderdrinkintent</v>
      </c>
      <c r="G6832" s="2">
        <f>'Get Proba'!D6832</f>
        <v>0.786047619047619</v>
      </c>
      <c r="J6832" t="str">
        <f>textlabel!P6832</f>
        <v>orderdrinkintent</v>
      </c>
      <c r="M6832" t="str">
        <f t="shared" si="643"/>
        <v>orderdrinkintent</v>
      </c>
      <c r="P6832" t="b">
        <f t="shared" si="644"/>
        <v>1</v>
      </c>
    </row>
    <row r="6833" spans="1:16" x14ac:dyDescent="0.3">
      <c r="A6833" s="3" t="str">
        <f>textlabel!E6833</f>
        <v xml:space="preserve"> 'is there a contract for this plan')</v>
      </c>
      <c r="B6833" s="1" t="str">
        <f t="shared" si="639"/>
        <v>is there a contract for this plan')</v>
      </c>
      <c r="C6833" s="2" t="str">
        <f t="shared" si="640"/>
        <v>is there a contract for this plan</v>
      </c>
      <c r="D6833" s="3" t="str">
        <f>textlabel!H6833</f>
        <v>'getinformationintent'</v>
      </c>
      <c r="E6833" s="1" t="str">
        <f t="shared" si="641"/>
        <v>getinformationintent'</v>
      </c>
      <c r="F6833" s="2" t="str">
        <f t="shared" si="642"/>
        <v>getinformationintent</v>
      </c>
      <c r="G6833" s="2">
        <f>'Get Proba'!D6833</f>
        <v>0.77</v>
      </c>
      <c r="J6833" t="str">
        <f>textlabel!P6833</f>
        <v>getinformationintent</v>
      </c>
      <c r="M6833" t="str">
        <f t="shared" si="643"/>
        <v>getinformationintent</v>
      </c>
      <c r="P6833" t="b">
        <f t="shared" si="644"/>
        <v>1</v>
      </c>
    </row>
    <row r="6834" spans="1:16" x14ac:dyDescent="0.3">
      <c r="A6834" s="3" t="str">
        <f>textlabel!E6834</f>
        <v xml:space="preserve"> 'nope but i like to include a tomato mozzarella wild baby arugula with my order')</v>
      </c>
      <c r="B6834" s="1" t="str">
        <f t="shared" si="639"/>
        <v>nope but i like to include a tomato mozzarella wild baby arugula with my order')</v>
      </c>
      <c r="C6834" s="2" t="str">
        <f t="shared" si="640"/>
        <v>nope but i like to include a tomato mozzarella wild baby arugula with my order</v>
      </c>
      <c r="D6834" s="3" t="str">
        <f>textlabel!H6834</f>
        <v>'ordersaladintent'</v>
      </c>
      <c r="E6834" s="1" t="str">
        <f t="shared" si="641"/>
        <v>ordersaladintent'</v>
      </c>
      <c r="F6834" s="2" t="str">
        <f t="shared" si="642"/>
        <v>ordersaladintent</v>
      </c>
      <c r="G6834" s="2">
        <f>'Get Proba'!D6834</f>
        <v>0.54</v>
      </c>
      <c r="J6834" t="str">
        <f>textlabel!P6834</f>
        <v>orderpizzaintent</v>
      </c>
      <c r="M6834" t="str">
        <f t="shared" si="643"/>
        <v>orderpizzaintent</v>
      </c>
      <c r="P6834" t="b">
        <f t="shared" si="644"/>
        <v>0</v>
      </c>
    </row>
    <row r="6835" spans="1:16" x14ac:dyDescent="0.3">
      <c r="A6835" s="3" t="str">
        <f>textlabel!E6835</f>
        <v xml:space="preserve"> 'i need a status of claim insurance')</v>
      </c>
      <c r="B6835" s="1" t="str">
        <f t="shared" si="639"/>
        <v>i need a status of claim insurance')</v>
      </c>
      <c r="C6835" s="2" t="str">
        <f t="shared" si="640"/>
        <v>i need a status of claim insurance</v>
      </c>
      <c r="D6835" s="3" t="str">
        <f>textlabel!H6835</f>
        <v>'checkclaimstatus'</v>
      </c>
      <c r="E6835" s="1" t="str">
        <f t="shared" si="641"/>
        <v>checkclaimstatus'</v>
      </c>
      <c r="F6835" s="2" t="str">
        <f t="shared" si="642"/>
        <v>checkclaimstatus</v>
      </c>
      <c r="G6835" s="2">
        <f>'Get Proba'!D6835</f>
        <v>0.96</v>
      </c>
      <c r="J6835" t="str">
        <f>textlabel!P6835</f>
        <v>checkclaimstatus</v>
      </c>
      <c r="M6835" t="str">
        <f t="shared" si="643"/>
        <v>checkclaimstatus</v>
      </c>
      <c r="P6835" t="b">
        <f t="shared" si="644"/>
        <v>1</v>
      </c>
    </row>
    <row r="6836" spans="1:16" x14ac:dyDescent="0.3">
      <c r="A6836" s="3" t="str">
        <f>textlabel!E6836</f>
        <v xml:space="preserve"> 'i wish to order build own pizza')</v>
      </c>
      <c r="B6836" s="1" t="str">
        <f t="shared" si="639"/>
        <v>i wish to order build own pizza')</v>
      </c>
      <c r="C6836" s="2" t="str">
        <f t="shared" si="640"/>
        <v>i wish to order build own pizza</v>
      </c>
      <c r="D6836" s="3" t="str">
        <f>textlabel!H6836</f>
        <v>'orderpizzaintent'</v>
      </c>
      <c r="E6836" s="1" t="str">
        <f t="shared" si="641"/>
        <v>orderpizzaintent'</v>
      </c>
      <c r="F6836" s="2" t="str">
        <f t="shared" si="642"/>
        <v>orderpizzaintent</v>
      </c>
      <c r="G6836" s="2">
        <f>'Get Proba'!D6836</f>
        <v>0.96</v>
      </c>
      <c r="J6836" t="str">
        <f>textlabel!P6836</f>
        <v>orderpizzaintent</v>
      </c>
      <c r="M6836" t="str">
        <f t="shared" si="643"/>
        <v>orderpizzaintent</v>
      </c>
      <c r="P6836" t="b">
        <f t="shared" si="644"/>
        <v>1</v>
      </c>
    </row>
    <row r="6837" spans="1:16" x14ac:dyDescent="0.3">
      <c r="A6837" s="3" t="str">
        <f>textlabel!E6837</f>
        <v xml:space="preserve"> 'i want contact software updates issues')</v>
      </c>
      <c r="B6837" s="1" t="str">
        <f t="shared" si="639"/>
        <v>i want contact software updates issues')</v>
      </c>
      <c r="C6837" s="2" t="str">
        <f t="shared" si="640"/>
        <v>i want contact software updates issues</v>
      </c>
      <c r="D6837" s="3" t="str">
        <f>textlabel!H6837</f>
        <v>'softwareupdate'</v>
      </c>
      <c r="E6837" s="1" t="str">
        <f t="shared" si="641"/>
        <v>softwareupdate'</v>
      </c>
      <c r="F6837" s="2" t="str">
        <f t="shared" si="642"/>
        <v>softwareupdate</v>
      </c>
      <c r="G6837" s="2">
        <f>'Get Proba'!D6837</f>
        <v>0.72</v>
      </c>
      <c r="J6837" t="str">
        <f>textlabel!P6837</f>
        <v>softwareupdate</v>
      </c>
      <c r="M6837" t="str">
        <f t="shared" si="643"/>
        <v>softwareupdate</v>
      </c>
      <c r="P6837" t="b">
        <f t="shared" si="644"/>
        <v>1</v>
      </c>
    </row>
    <row r="6838" spans="1:16" x14ac:dyDescent="0.3">
      <c r="A6838" s="3" t="str">
        <f>textlabel!E6838</f>
        <v xml:space="preserve"> 'i need help to block my credit card')</v>
      </c>
      <c r="B6838" s="1" t="str">
        <f t="shared" si="639"/>
        <v>i need help to block my credit card')</v>
      </c>
      <c r="C6838" s="2" t="str">
        <f t="shared" si="640"/>
        <v>i need help to block my credit card</v>
      </c>
      <c r="D6838" s="3" t="str">
        <f>textlabel!H6838</f>
        <v>'reportlostcard'</v>
      </c>
      <c r="E6838" s="1" t="str">
        <f t="shared" si="641"/>
        <v>reportlostcard'</v>
      </c>
      <c r="F6838" s="2" t="str">
        <f t="shared" si="642"/>
        <v>reportlostcard</v>
      </c>
      <c r="G6838" s="2">
        <f>'Get Proba'!D6838</f>
        <v>0.61</v>
      </c>
      <c r="J6838" t="str">
        <f>textlabel!P6838</f>
        <v>reportlostcard</v>
      </c>
      <c r="M6838" t="str">
        <f t="shared" si="643"/>
        <v>reportlostcard</v>
      </c>
      <c r="P6838" t="b">
        <f t="shared" si="644"/>
        <v>1</v>
      </c>
    </row>
    <row r="6839" spans="1:16" x14ac:dyDescent="0.3">
      <c r="A6839" s="3" t="str">
        <f>textlabel!E6839</f>
        <v xml:space="preserve"> 'i like to order one burger with grilled chicken and onion and lemon and spicy thing too')</v>
      </c>
      <c r="B6839" s="1" t="str">
        <f t="shared" si="639"/>
        <v>i like to order one burger with grilled chicken and onion and lemon and spicy thing too')</v>
      </c>
      <c r="C6839" s="2" t="str">
        <f t="shared" si="640"/>
        <v>i like to order one burger with grilled chicken and onion and lemon and spicy thing too</v>
      </c>
      <c r="D6839" s="3" t="str">
        <f>textlabel!H6839</f>
        <v>'orderburgerintent'</v>
      </c>
      <c r="E6839" s="1" t="str">
        <f t="shared" si="641"/>
        <v>orderburgerintent'</v>
      </c>
      <c r="F6839" s="2" t="str">
        <f t="shared" si="642"/>
        <v>orderburgerintent</v>
      </c>
      <c r="G6839" s="2">
        <f>'Get Proba'!D6839</f>
        <v>0.66</v>
      </c>
      <c r="J6839" t="str">
        <f>textlabel!P6839</f>
        <v>orderburgerintent</v>
      </c>
      <c r="M6839" t="str">
        <f t="shared" si="643"/>
        <v>orderburgerintent</v>
      </c>
      <c r="P6839" t="b">
        <f t="shared" si="644"/>
        <v>1</v>
      </c>
    </row>
    <row r="6840" spans="1:16" x14ac:dyDescent="0.3">
      <c r="A6840" s="3" t="str">
        <f>textlabel!E6840</f>
        <v xml:space="preserve"> 'what is the companys new lower rates')</v>
      </c>
      <c r="B6840" s="1" t="str">
        <f t="shared" si="639"/>
        <v>what is the companys new lower rates')</v>
      </c>
      <c r="C6840" s="2" t="str">
        <f t="shared" si="640"/>
        <v>what is the companys new lower rates</v>
      </c>
      <c r="D6840" s="3" t="str">
        <f>textlabel!H6840</f>
        <v>'checkoffereligibility'</v>
      </c>
      <c r="E6840" s="1" t="str">
        <f t="shared" si="641"/>
        <v>checkoffereligibility'</v>
      </c>
      <c r="F6840" s="2" t="str">
        <f t="shared" si="642"/>
        <v>checkoffereligibility</v>
      </c>
      <c r="G6840" s="2">
        <f>'Get Proba'!D6840</f>
        <v>0.97</v>
      </c>
      <c r="J6840" t="str">
        <f>textlabel!P6840</f>
        <v>checkoffereligibility</v>
      </c>
      <c r="M6840" t="str">
        <f t="shared" si="643"/>
        <v>checkoffereligibility</v>
      </c>
      <c r="P6840" t="b">
        <f t="shared" si="644"/>
        <v>1</v>
      </c>
    </row>
    <row r="6841" spans="1:16" x14ac:dyDescent="0.3">
      <c r="A6841" s="3" t="str">
        <f>textlabel!E6841</f>
        <v xml:space="preserve"> 'i would also like to close my savings account')</v>
      </c>
      <c r="B6841" s="1" t="str">
        <f t="shared" si="639"/>
        <v>i would also like to close my savings account')</v>
      </c>
      <c r="C6841" s="2" t="str">
        <f t="shared" si="640"/>
        <v>i would also like to close my savings account</v>
      </c>
      <c r="D6841" s="3" t="str">
        <f>textlabel!H6841</f>
        <v>'closeaccount'</v>
      </c>
      <c r="E6841" s="1" t="str">
        <f t="shared" si="641"/>
        <v>closeaccount'</v>
      </c>
      <c r="F6841" s="2" t="str">
        <f t="shared" si="642"/>
        <v>closeaccount</v>
      </c>
      <c r="G6841" s="2">
        <f>'Get Proba'!D6841</f>
        <v>0.69</v>
      </c>
      <c r="J6841" t="str">
        <f>textlabel!P6841</f>
        <v>closeaccount</v>
      </c>
      <c r="M6841" t="str">
        <f t="shared" si="643"/>
        <v>closeaccount</v>
      </c>
      <c r="P6841" t="b">
        <f t="shared" si="644"/>
        <v>1</v>
      </c>
    </row>
    <row r="6842" spans="1:16" x14ac:dyDescent="0.3">
      <c r="A6842" s="3" t="str">
        <f>textlabel!E6842</f>
        <v xml:space="preserve"> 'pls send me my boarding pass')</v>
      </c>
      <c r="B6842" s="1" t="str">
        <f t="shared" si="639"/>
        <v>pls send me my boarding pass')</v>
      </c>
      <c r="C6842" s="2" t="str">
        <f t="shared" si="640"/>
        <v>pls send me my boarding pass</v>
      </c>
      <c r="D6842" s="3" t="str">
        <f>textlabel!H6842</f>
        <v>'getboardingpass'</v>
      </c>
      <c r="E6842" s="1" t="str">
        <f t="shared" si="641"/>
        <v>getboardingpass'</v>
      </c>
      <c r="F6842" s="2" t="str">
        <f t="shared" si="642"/>
        <v>getboardingpass</v>
      </c>
      <c r="G6842" s="2">
        <f>'Get Proba'!D6842</f>
        <v>1</v>
      </c>
      <c r="J6842" t="str">
        <f>textlabel!P6842</f>
        <v>getboardingpass</v>
      </c>
      <c r="M6842" t="str">
        <f t="shared" si="643"/>
        <v>getboardingpass</v>
      </c>
      <c r="P6842" t="b">
        <f t="shared" si="644"/>
        <v>1</v>
      </c>
    </row>
    <row r="6843" spans="1:16" x14ac:dyDescent="0.3">
      <c r="A6843" s="3" t="str">
        <f>textlabel!E6843</f>
        <v xml:space="preserve"> 'need 1 buttermilk crispy chicken salad')</v>
      </c>
      <c r="B6843" s="1" t="str">
        <f t="shared" si="639"/>
        <v>need 1 buttermilk crispy chicken salad')</v>
      </c>
      <c r="C6843" s="2" t="str">
        <f t="shared" si="640"/>
        <v>need 1 buttermilk crispy chicken salad</v>
      </c>
      <c r="D6843" s="3" t="str">
        <f>textlabel!H6843</f>
        <v>'ordersaladintent'</v>
      </c>
      <c r="E6843" s="1" t="str">
        <f t="shared" si="641"/>
        <v>ordersaladintent'</v>
      </c>
      <c r="F6843" s="2" t="str">
        <f t="shared" si="642"/>
        <v>ordersaladintent</v>
      </c>
      <c r="G6843" s="2">
        <f>'Get Proba'!D6843</f>
        <v>0.85</v>
      </c>
      <c r="J6843" t="str">
        <f>textlabel!P6843</f>
        <v>ordersaladintent</v>
      </c>
      <c r="M6843" t="str">
        <f t="shared" si="643"/>
        <v>ordersaladintent</v>
      </c>
      <c r="P6843" t="b">
        <f t="shared" si="644"/>
        <v>1</v>
      </c>
    </row>
    <row r="6844" spans="1:16" x14ac:dyDescent="0.3">
      <c r="A6844" s="3" t="str">
        <f>textlabel!E6844</f>
        <v xml:space="preserve"> 'i want to change address')</v>
      </c>
      <c r="B6844" s="1" t="str">
        <f t="shared" si="639"/>
        <v>i want to change address')</v>
      </c>
      <c r="C6844" s="2" t="str">
        <f t="shared" si="640"/>
        <v>i want to change address</v>
      </c>
      <c r="D6844" s="3" t="str">
        <f>textlabel!H6844</f>
        <v>'updateaddress'</v>
      </c>
      <c r="E6844" s="1" t="str">
        <f t="shared" si="641"/>
        <v>updateaddress'</v>
      </c>
      <c r="F6844" s="2" t="str">
        <f t="shared" si="642"/>
        <v>updateaddress</v>
      </c>
      <c r="G6844" s="2">
        <f>'Get Proba'!D6844</f>
        <v>1</v>
      </c>
      <c r="J6844" t="str">
        <f>textlabel!P6844</f>
        <v>updateaddress</v>
      </c>
      <c r="M6844" t="str">
        <f t="shared" si="643"/>
        <v>updateaddress</v>
      </c>
      <c r="P6844" t="b">
        <f t="shared" si="644"/>
        <v>1</v>
      </c>
    </row>
    <row r="6845" spans="1:16" x14ac:dyDescent="0.3">
      <c r="A6845" s="3" t="str">
        <f>textlabel!E6845</f>
        <v xml:space="preserve"> 'yes i want 1 green stripe and 2 red vine')</v>
      </c>
      <c r="B6845" s="1" t="str">
        <f t="shared" si="639"/>
        <v>yes i want 1 green stripe and 2 red vine')</v>
      </c>
      <c r="C6845" s="2" t="str">
        <f t="shared" si="640"/>
        <v>yes i want 1 green stripe and 2 red vine</v>
      </c>
      <c r="D6845" s="3" t="str">
        <f>textlabel!H6845</f>
        <v>'orderpizzaintent'</v>
      </c>
      <c r="E6845" s="1" t="str">
        <f t="shared" si="641"/>
        <v>orderpizzaintent'</v>
      </c>
      <c r="F6845" s="2" t="str">
        <f t="shared" si="642"/>
        <v>orderpizzaintent</v>
      </c>
      <c r="G6845" s="2">
        <f>'Get Proba'!D6845</f>
        <v>0.74219047619047596</v>
      </c>
      <c r="J6845" t="str">
        <f>textlabel!P6845</f>
        <v>orderpizzaintent</v>
      </c>
      <c r="M6845" t="str">
        <f t="shared" si="643"/>
        <v>orderpizzaintent</v>
      </c>
      <c r="P6845" t="b">
        <f t="shared" si="644"/>
        <v>1</v>
      </c>
    </row>
    <row r="6846" spans="1:16" x14ac:dyDescent="0.3">
      <c r="A6846" s="3" t="str">
        <f>textlabel!E6846</f>
        <v xml:space="preserve"> 'i wants to change my seat')</v>
      </c>
      <c r="B6846" s="1" t="str">
        <f t="shared" si="639"/>
        <v>i wants to change my seat')</v>
      </c>
      <c r="C6846" s="2" t="str">
        <f t="shared" si="640"/>
        <v>i wants to change my seat</v>
      </c>
      <c r="D6846" s="3" t="str">
        <f>textlabel!H6846</f>
        <v>'changeseatassignment'</v>
      </c>
      <c r="E6846" s="1" t="str">
        <f t="shared" si="641"/>
        <v>changeseatassignment'</v>
      </c>
      <c r="F6846" s="2" t="str">
        <f t="shared" si="642"/>
        <v>changeseatassignment</v>
      </c>
      <c r="G6846" s="2">
        <f>'Get Proba'!D6846</f>
        <v>1</v>
      </c>
      <c r="J6846" t="str">
        <f>textlabel!P6846</f>
        <v>changeseatassignment</v>
      </c>
      <c r="M6846" t="str">
        <f t="shared" si="643"/>
        <v>changeseatassignment</v>
      </c>
      <c r="P6846" t="b">
        <f t="shared" si="644"/>
        <v>1</v>
      </c>
    </row>
    <row r="6847" spans="1:16" x14ac:dyDescent="0.3">
      <c r="A6847" s="3" t="str">
        <f>textlabel!E6847</f>
        <v xml:space="preserve"> 'i have a sam musical instruments shop for that i want to order some musical equipments')</v>
      </c>
      <c r="B6847" s="1" t="str">
        <f t="shared" si="639"/>
        <v>i have a sam musical instruments shop for that i want to order some musical equipments')</v>
      </c>
      <c r="C6847" s="2" t="str">
        <f t="shared" si="640"/>
        <v>i have a sam musical instruments shop for that i want to order some musical equipments</v>
      </c>
      <c r="D6847" s="3" t="str">
        <f>textlabel!H6847</f>
        <v>'startorder'</v>
      </c>
      <c r="E6847" s="1" t="str">
        <f t="shared" si="641"/>
        <v>startorder'</v>
      </c>
      <c r="F6847" s="2" t="str">
        <f t="shared" si="642"/>
        <v>startorder</v>
      </c>
      <c r="G6847" s="2">
        <f>'Get Proba'!D6847</f>
        <v>0.9</v>
      </c>
      <c r="J6847" t="str">
        <f>textlabel!P6847</f>
        <v>startorder</v>
      </c>
      <c r="M6847" t="str">
        <f t="shared" si="643"/>
        <v>startorder</v>
      </c>
      <c r="P6847" t="b">
        <f t="shared" si="644"/>
        <v>1</v>
      </c>
    </row>
    <row r="6848" spans="1:16" x14ac:dyDescent="0.3">
      <c r="A6848" s="3" t="str">
        <f>textlabel!E6848</f>
        <v xml:space="preserve"> 'i lost my credit card')</v>
      </c>
      <c r="B6848" s="1" t="str">
        <f t="shared" si="639"/>
        <v>i lost my credit card')</v>
      </c>
      <c r="C6848" s="2" t="str">
        <f t="shared" si="640"/>
        <v>i lost my credit card</v>
      </c>
      <c r="D6848" s="3" t="str">
        <f>textlabel!H6848</f>
        <v>'reportlostcard'</v>
      </c>
      <c r="E6848" s="1" t="str">
        <f t="shared" si="641"/>
        <v>reportlostcard'</v>
      </c>
      <c r="F6848" s="2" t="str">
        <f t="shared" si="642"/>
        <v>reportlostcard</v>
      </c>
      <c r="G6848" s="2">
        <f>'Get Proba'!D6848</f>
        <v>1</v>
      </c>
      <c r="J6848" t="str">
        <f>textlabel!P6848</f>
        <v>reportlostcard</v>
      </c>
      <c r="M6848" t="str">
        <f t="shared" si="643"/>
        <v>reportlostcard</v>
      </c>
      <c r="P6848" t="b">
        <f t="shared" si="644"/>
        <v>1</v>
      </c>
    </row>
    <row r="6849" spans="1:16" x14ac:dyDescent="0.3">
      <c r="A6849" s="3" t="str">
        <f>textlabel!E6849</f>
        <v xml:space="preserve"> 'classic caesar salar')</v>
      </c>
      <c r="B6849" s="1" t="str">
        <f t="shared" si="639"/>
        <v>classic caesar salar')</v>
      </c>
      <c r="C6849" s="2" t="str">
        <f t="shared" si="640"/>
        <v>classic caesar salar</v>
      </c>
      <c r="D6849" s="3" t="str">
        <f>textlabel!H6849</f>
        <v>'ordersaladintent'</v>
      </c>
      <c r="E6849" s="1" t="str">
        <f t="shared" si="641"/>
        <v>ordersaladintent'</v>
      </c>
      <c r="F6849" s="2" t="str">
        <f t="shared" si="642"/>
        <v>ordersaladintent</v>
      </c>
      <c r="G6849" s="2">
        <f>'Get Proba'!D6849</f>
        <v>0.87304950604950504</v>
      </c>
      <c r="J6849" t="str">
        <f>textlabel!P6849</f>
        <v>ordersaladintent</v>
      </c>
      <c r="M6849" t="str">
        <f t="shared" si="643"/>
        <v>ordersaladintent</v>
      </c>
      <c r="P6849" t="b">
        <f t="shared" si="644"/>
        <v>1</v>
      </c>
    </row>
    <row r="6850" spans="1:16" x14ac:dyDescent="0.3">
      <c r="A6850" s="3" t="str">
        <f>textlabel!E6850</f>
        <v xml:space="preserve"> 'seat assignment and decide to change it')</v>
      </c>
      <c r="B6850" s="1" t="str">
        <f t="shared" ref="B6850:B6913" si="645">RIGHT(A6850,LEN(A6850)-FIND("'",A6850))</f>
        <v>seat assignment and decide to change it')</v>
      </c>
      <c r="C6850" s="2" t="str">
        <f t="shared" ref="C6850:C6913" si="646">LEFT(B6850,LEN(B6850)-2)</f>
        <v>seat assignment and decide to change it</v>
      </c>
      <c r="D6850" s="3" t="str">
        <f>textlabel!H6850</f>
        <v>'changeseatassignment'</v>
      </c>
      <c r="E6850" s="1" t="str">
        <f t="shared" ref="E6850:E6913" si="647">RIGHT(D6850,LEN(D6850)-FIND("'",D6850))</f>
        <v>changeseatassignment'</v>
      </c>
      <c r="F6850" s="2" t="str">
        <f t="shared" ref="F6850:F6913" si="648">LEFT(E6850,LEN(E6850)-1)</f>
        <v>changeseatassignment</v>
      </c>
      <c r="G6850" s="2">
        <f>'Get Proba'!D6850</f>
        <v>1</v>
      </c>
      <c r="J6850" t="str">
        <f>textlabel!P6850</f>
        <v>changeseatassignment</v>
      </c>
      <c r="M6850" t="str">
        <f t="shared" si="643"/>
        <v>changeseatassignment</v>
      </c>
      <c r="P6850" t="b">
        <f t="shared" si="644"/>
        <v>1</v>
      </c>
    </row>
    <row r="6851" spans="1:16" x14ac:dyDescent="0.3">
      <c r="A6851" s="3" t="str">
        <f>textlabel!E6851</f>
        <v xml:space="preserve"> 'my credit card bill has a voice id like to be removed i didnt do that operation')</v>
      </c>
      <c r="B6851" s="1" t="str">
        <f t="shared" si="645"/>
        <v>my credit card bill has a voice id like to be removed i didnt do that operation')</v>
      </c>
      <c r="C6851" s="2" t="str">
        <f t="shared" si="646"/>
        <v>my credit card bill has a voice id like to be removed i didnt do that operation</v>
      </c>
      <c r="D6851" s="3" t="str">
        <f>textlabel!H6851</f>
        <v>'disputecharge'</v>
      </c>
      <c r="E6851" s="1" t="str">
        <f t="shared" si="647"/>
        <v>disputecharge'</v>
      </c>
      <c r="F6851" s="2" t="str">
        <f t="shared" si="648"/>
        <v>disputecharge</v>
      </c>
      <c r="G6851" s="2">
        <f>'Get Proba'!D6851</f>
        <v>0.43</v>
      </c>
      <c r="J6851" t="str">
        <f>textlabel!P6851</f>
        <v>disputecharge</v>
      </c>
      <c r="M6851" t="str">
        <f t="shared" si="643"/>
        <v>disputecharge</v>
      </c>
      <c r="P6851" t="b">
        <f t="shared" si="644"/>
        <v>1</v>
      </c>
    </row>
    <row r="6852" spans="1:16" x14ac:dyDescent="0.3">
      <c r="A6852" s="3" t="str">
        <f>textlabel!E6852</f>
        <v xml:space="preserve"> 'my status of your claim')</v>
      </c>
      <c r="B6852" s="1" t="str">
        <f t="shared" si="645"/>
        <v>my status of your claim')</v>
      </c>
      <c r="C6852" s="2" t="str">
        <f t="shared" si="646"/>
        <v>my status of your claim</v>
      </c>
      <c r="D6852" s="3" t="str">
        <f>textlabel!H6852</f>
        <v>'checkclaimstatus'</v>
      </c>
      <c r="E6852" s="1" t="str">
        <f t="shared" si="647"/>
        <v>checkclaimstatus'</v>
      </c>
      <c r="F6852" s="2" t="str">
        <f t="shared" si="648"/>
        <v>checkclaimstatus</v>
      </c>
      <c r="G6852" s="2">
        <f>'Get Proba'!D6852</f>
        <v>1</v>
      </c>
      <c r="J6852" t="str">
        <f>textlabel!P6852</f>
        <v>checkclaimstatus</v>
      </c>
      <c r="M6852" t="str">
        <f t="shared" si="643"/>
        <v>checkclaimstatus</v>
      </c>
      <c r="P6852" t="b">
        <f t="shared" si="644"/>
        <v>1</v>
      </c>
    </row>
    <row r="6853" spans="1:16" x14ac:dyDescent="0.3">
      <c r="A6853" s="3" t="str">
        <f>textlabel!E6853</f>
        <v xml:space="preserve"> 'i would like to order 100 cheeseburgers please')</v>
      </c>
      <c r="B6853" s="1" t="str">
        <f t="shared" si="645"/>
        <v>i would like to order 100 cheeseburgers please')</v>
      </c>
      <c r="C6853" s="2" t="str">
        <f t="shared" si="646"/>
        <v>i would like to order 100 cheeseburgers please</v>
      </c>
      <c r="D6853" s="3" t="str">
        <f>textlabel!H6853</f>
        <v>'orderburgerintent'</v>
      </c>
      <c r="E6853" s="1" t="str">
        <f t="shared" si="647"/>
        <v>orderburgerintent'</v>
      </c>
      <c r="F6853" s="2" t="str">
        <f t="shared" si="648"/>
        <v>orderburgerintent</v>
      </c>
      <c r="G6853" s="2">
        <f>'Get Proba'!D6853</f>
        <v>0.46</v>
      </c>
      <c r="J6853" t="str">
        <f>textlabel!P6853</f>
        <v>orderburgerintent</v>
      </c>
      <c r="M6853" t="str">
        <f t="shared" si="643"/>
        <v>orderburgerintent</v>
      </c>
      <c r="P6853" t="b">
        <f t="shared" si="644"/>
        <v>1</v>
      </c>
    </row>
    <row r="6854" spans="1:16" x14ac:dyDescent="0.3">
      <c r="A6854" s="3" t="str">
        <f>textlabel!E6854</f>
        <v xml:space="preserve"> 'i am recurring order and i need to increase the item count')</v>
      </c>
      <c r="B6854" s="1" t="str">
        <f t="shared" si="645"/>
        <v>i am recurring order and i need to increase the item count')</v>
      </c>
      <c r="C6854" s="2" t="str">
        <f t="shared" si="646"/>
        <v>i am recurring order and i need to increase the item count</v>
      </c>
      <c r="D6854" s="3" t="str">
        <f>textlabel!H6854</f>
        <v>'changeorder'</v>
      </c>
      <c r="E6854" s="1" t="str">
        <f t="shared" si="647"/>
        <v>changeorder'</v>
      </c>
      <c r="F6854" s="2" t="str">
        <f t="shared" si="648"/>
        <v>changeorder</v>
      </c>
      <c r="G6854" s="2">
        <f>'Get Proba'!D6854</f>
        <v>0.54</v>
      </c>
      <c r="J6854" t="str">
        <f>textlabel!P6854</f>
        <v>changeorder</v>
      </c>
      <c r="M6854" t="str">
        <f t="shared" si="643"/>
        <v>changeorder</v>
      </c>
      <c r="P6854" t="b">
        <f t="shared" si="644"/>
        <v>1</v>
      </c>
    </row>
    <row r="6855" spans="1:16" x14ac:dyDescent="0.3">
      <c r="A6855" s="3" t="str">
        <f>textlabel!E6855</f>
        <v xml:space="preserve"> 'i want 2 veg pizza')</v>
      </c>
      <c r="B6855" s="1" t="str">
        <f t="shared" si="645"/>
        <v>i want 2 veg pizza')</v>
      </c>
      <c r="C6855" s="2" t="str">
        <f t="shared" si="646"/>
        <v>i want 2 veg pizza</v>
      </c>
      <c r="D6855" s="3" t="str">
        <f>textlabel!H6855</f>
        <v>'orderpizzaintent'</v>
      </c>
      <c r="E6855" s="1" t="str">
        <f t="shared" si="647"/>
        <v>orderpizzaintent'</v>
      </c>
      <c r="F6855" s="2" t="str">
        <f t="shared" si="648"/>
        <v>orderpizzaintent</v>
      </c>
      <c r="G6855" s="2">
        <f>'Get Proba'!D6855</f>
        <v>0.97</v>
      </c>
      <c r="J6855" t="str">
        <f>textlabel!P6855</f>
        <v>orderpizzaintent</v>
      </c>
      <c r="M6855" t="str">
        <f t="shared" si="643"/>
        <v>orderpizzaintent</v>
      </c>
      <c r="P6855" t="b">
        <f t="shared" si="644"/>
        <v>1</v>
      </c>
    </row>
    <row r="6856" spans="1:16" x14ac:dyDescent="0.3">
      <c r="A6856" s="3" t="str">
        <f>textlabel!E6856</f>
        <v xml:space="preserve"> '1 meat eater pizza')</v>
      </c>
      <c r="B6856" s="1" t="str">
        <f t="shared" si="645"/>
        <v>1 meat eater pizza')</v>
      </c>
      <c r="C6856" s="2" t="str">
        <f t="shared" si="646"/>
        <v>1 meat eater pizza</v>
      </c>
      <c r="D6856" s="3" t="str">
        <f>textlabel!H6856</f>
        <v>'orderpizzaintent'</v>
      </c>
      <c r="E6856" s="1" t="str">
        <f t="shared" si="647"/>
        <v>orderpizzaintent'</v>
      </c>
      <c r="F6856" s="2" t="str">
        <f t="shared" si="648"/>
        <v>orderpizzaintent</v>
      </c>
      <c r="G6856" s="2">
        <f>'Get Proba'!D6856</f>
        <v>1</v>
      </c>
      <c r="J6856" t="str">
        <f>textlabel!P6856</f>
        <v>orderpizzaintent</v>
      </c>
      <c r="M6856" t="str">
        <f t="shared" si="643"/>
        <v>orderpizzaintent</v>
      </c>
      <c r="P6856" t="b">
        <f t="shared" si="644"/>
        <v>1</v>
      </c>
    </row>
    <row r="6857" spans="1:16" x14ac:dyDescent="0.3">
      <c r="A6857" s="3" t="str">
        <f>textlabel!E6857</f>
        <v xml:space="preserve"> 'my phone screen was damaged')</v>
      </c>
      <c r="B6857" s="1" t="str">
        <f t="shared" si="645"/>
        <v>my phone screen was damaged')</v>
      </c>
      <c r="C6857" s="2" t="str">
        <f t="shared" si="646"/>
        <v>my phone screen was damaged</v>
      </c>
      <c r="D6857" s="3" t="str">
        <f>textlabel!H6857</f>
        <v>'reportbrokenphone'</v>
      </c>
      <c r="E6857" s="1" t="str">
        <f t="shared" si="647"/>
        <v>reportbrokenphone'</v>
      </c>
      <c r="F6857" s="2" t="str">
        <f t="shared" si="648"/>
        <v>reportbrokenphone</v>
      </c>
      <c r="G6857" s="2">
        <f>'Get Proba'!D6857</f>
        <v>1</v>
      </c>
      <c r="J6857" t="str">
        <f>textlabel!P6857</f>
        <v>reportbrokenphone</v>
      </c>
      <c r="M6857" t="str">
        <f t="shared" si="643"/>
        <v>reportbrokenphone</v>
      </c>
      <c r="P6857" t="b">
        <f t="shared" si="644"/>
        <v>1</v>
      </c>
    </row>
    <row r="6858" spans="1:16" x14ac:dyDescent="0.3">
      <c r="A6858" s="3" t="str">
        <f>textlabel!E6858</f>
        <v xml:space="preserve"> 'i want to check my seat assignemnt')</v>
      </c>
      <c r="B6858" s="1" t="str">
        <f t="shared" si="645"/>
        <v>i want to check my seat assignemnt')</v>
      </c>
      <c r="C6858" s="2" t="str">
        <f t="shared" si="646"/>
        <v>i want to check my seat assignemnt</v>
      </c>
      <c r="D6858" s="3" t="str">
        <f>textlabel!H6858</f>
        <v>'changeseatassignment'</v>
      </c>
      <c r="E6858" s="1" t="str">
        <f t="shared" si="647"/>
        <v>changeseatassignment'</v>
      </c>
      <c r="F6858" s="2" t="str">
        <f t="shared" si="648"/>
        <v>changeseatassignment</v>
      </c>
      <c r="G6858" s="2">
        <f>'Get Proba'!D6858</f>
        <v>0.61272688422688404</v>
      </c>
      <c r="J6858" t="str">
        <f>textlabel!P6858</f>
        <v>changeseatassignment</v>
      </c>
      <c r="M6858" t="str">
        <f t="shared" si="643"/>
        <v>changeseatassignment</v>
      </c>
      <c r="P6858" t="b">
        <f t="shared" si="644"/>
        <v>1</v>
      </c>
    </row>
    <row r="6859" spans="1:16" x14ac:dyDescent="0.3">
      <c r="A6859" s="3" t="str">
        <f>textlabel!E6859</f>
        <v xml:space="preserve"> 'record my travel expensesing')</v>
      </c>
      <c r="B6859" s="1" t="str">
        <f t="shared" si="645"/>
        <v>record my travel expensesing')</v>
      </c>
      <c r="C6859" s="2" t="str">
        <f t="shared" si="646"/>
        <v>record my travel expensesing</v>
      </c>
      <c r="D6859" s="3" t="str">
        <f>textlabel!H6859</f>
        <v>'expensereport'</v>
      </c>
      <c r="E6859" s="1" t="str">
        <f t="shared" si="647"/>
        <v>expensereport'</v>
      </c>
      <c r="F6859" s="2" t="str">
        <f t="shared" si="648"/>
        <v>expensereport</v>
      </c>
      <c r="G6859" s="2">
        <f>'Get Proba'!D6859</f>
        <v>1</v>
      </c>
      <c r="J6859" t="str">
        <f>textlabel!P6859</f>
        <v>expensereport</v>
      </c>
      <c r="M6859" t="str">
        <f t="shared" si="643"/>
        <v>expensereport</v>
      </c>
      <c r="P6859" t="b">
        <f t="shared" si="644"/>
        <v>1</v>
      </c>
    </row>
    <row r="6860" spans="1:16" x14ac:dyDescent="0.3">
      <c r="A6860" s="3" t="str">
        <f>textlabel!E6860</f>
        <v xml:space="preserve"> 'i update new skype software services')</v>
      </c>
      <c r="B6860" s="1" t="str">
        <f t="shared" si="645"/>
        <v>i update new skype software services')</v>
      </c>
      <c r="C6860" s="2" t="str">
        <f t="shared" si="646"/>
        <v>i update new skype software services</v>
      </c>
      <c r="D6860" s="3" t="str">
        <f>textlabel!H6860</f>
        <v>'softwareupdate'</v>
      </c>
      <c r="E6860" s="1" t="str">
        <f t="shared" si="647"/>
        <v>softwareupdate'</v>
      </c>
      <c r="F6860" s="2" t="str">
        <f t="shared" si="648"/>
        <v>softwareupdate</v>
      </c>
      <c r="G6860" s="2">
        <f>'Get Proba'!D6860</f>
        <v>0.79</v>
      </c>
      <c r="J6860" t="str">
        <f>textlabel!P6860</f>
        <v>softwareupdate</v>
      </c>
      <c r="M6860" t="str">
        <f t="shared" si="643"/>
        <v>softwareupdate</v>
      </c>
      <c r="P6860" t="b">
        <f t="shared" si="644"/>
        <v>1</v>
      </c>
    </row>
    <row r="6861" spans="1:16" x14ac:dyDescent="0.3">
      <c r="A6861" s="3" t="str">
        <f>textlabel!E6861</f>
        <v xml:space="preserve"> 'i have issue with salesforce application')</v>
      </c>
      <c r="B6861" s="1" t="str">
        <f t="shared" si="645"/>
        <v>i have issue with salesforce application')</v>
      </c>
      <c r="C6861" s="2" t="str">
        <f t="shared" si="646"/>
        <v>i have issue with salesforce application</v>
      </c>
      <c r="D6861" s="3" t="str">
        <f>textlabel!H6861</f>
        <v>'reportbrokensoftware'</v>
      </c>
      <c r="E6861" s="1" t="str">
        <f t="shared" si="647"/>
        <v>reportbrokensoftware'</v>
      </c>
      <c r="F6861" s="2" t="str">
        <f t="shared" si="648"/>
        <v>reportbrokensoftware</v>
      </c>
      <c r="G6861" s="2">
        <f>'Get Proba'!D6861</f>
        <v>0.87</v>
      </c>
      <c r="J6861" t="str">
        <f>textlabel!P6861</f>
        <v>reportbrokensoftware</v>
      </c>
      <c r="M6861" t="str">
        <f t="shared" si="643"/>
        <v>reportbrokensoftware</v>
      </c>
      <c r="P6861" t="b">
        <f t="shared" si="644"/>
        <v>1</v>
      </c>
    </row>
    <row r="6862" spans="1:16" x14ac:dyDescent="0.3">
      <c r="A6862" s="3" t="str">
        <f>textlabel!E6862</f>
        <v xml:space="preserve"> 'i need 2 red vine')</v>
      </c>
      <c r="B6862" s="1" t="str">
        <f t="shared" si="645"/>
        <v>i need 2 red vine')</v>
      </c>
      <c r="C6862" s="2" t="str">
        <f t="shared" si="646"/>
        <v>i need 2 red vine</v>
      </c>
      <c r="D6862" s="3" t="str">
        <f>textlabel!H6862</f>
        <v>'orderpizzaintent'</v>
      </c>
      <c r="E6862" s="1" t="str">
        <f t="shared" si="647"/>
        <v>orderpizzaintent'</v>
      </c>
      <c r="F6862" s="2" t="str">
        <f t="shared" si="648"/>
        <v>orderpizzaintent</v>
      </c>
      <c r="G6862" s="2">
        <f>'Get Proba'!D6862</f>
        <v>0.92073555632533899</v>
      </c>
      <c r="J6862" t="str">
        <f>textlabel!P6862</f>
        <v>orderpizzaintent</v>
      </c>
      <c r="M6862" t="str">
        <f t="shared" si="643"/>
        <v>orderpizzaintent</v>
      </c>
      <c r="P6862" t="b">
        <f t="shared" si="644"/>
        <v>1</v>
      </c>
    </row>
    <row r="6863" spans="1:16" x14ac:dyDescent="0.3">
      <c r="A6863" s="3" t="str">
        <f>textlabel!E6863</f>
        <v xml:space="preserve"> 'i need a proof of insurance for one of your cars')</v>
      </c>
      <c r="B6863" s="1" t="str">
        <f t="shared" si="645"/>
        <v>i need a proof of insurance for one of your cars')</v>
      </c>
      <c r="C6863" s="2" t="str">
        <f t="shared" si="646"/>
        <v>i need a proof of insurance for one of your cars</v>
      </c>
      <c r="D6863" s="3" t="str">
        <f>textlabel!H6863</f>
        <v>'getproofofinsurance'</v>
      </c>
      <c r="E6863" s="1" t="str">
        <f t="shared" si="647"/>
        <v>getproofofinsurance'</v>
      </c>
      <c r="F6863" s="2" t="str">
        <f t="shared" si="648"/>
        <v>getproofofinsurance</v>
      </c>
      <c r="G6863" s="2">
        <f>'Get Proba'!D6863</f>
        <v>1</v>
      </c>
      <c r="J6863" t="str">
        <f>textlabel!P6863</f>
        <v>getproofofinsurance</v>
      </c>
      <c r="M6863" t="str">
        <f t="shared" si="643"/>
        <v>getproofofinsurance</v>
      </c>
      <c r="P6863" t="b">
        <f t="shared" si="644"/>
        <v>1</v>
      </c>
    </row>
    <row r="6864" spans="1:16" x14ac:dyDescent="0.3">
      <c r="A6864" s="3" t="str">
        <f>textlabel!E6864</f>
        <v xml:space="preserve"> 'id like to check my bank account balance')</v>
      </c>
      <c r="B6864" s="1" t="str">
        <f t="shared" si="645"/>
        <v>id like to check my bank account balance')</v>
      </c>
      <c r="C6864" s="2" t="str">
        <f t="shared" si="646"/>
        <v>id like to check my bank account balance</v>
      </c>
      <c r="D6864" s="3" t="str">
        <f>textlabel!H6864</f>
        <v>'checkbalance'</v>
      </c>
      <c r="E6864" s="1" t="str">
        <f t="shared" si="647"/>
        <v>checkbalance'</v>
      </c>
      <c r="F6864" s="2" t="str">
        <f t="shared" si="648"/>
        <v>checkbalance</v>
      </c>
      <c r="G6864" s="2">
        <f>'Get Proba'!D6864</f>
        <v>0.97</v>
      </c>
      <c r="J6864" t="str">
        <f>textlabel!P6864</f>
        <v>checkbalance</v>
      </c>
      <c r="M6864" t="str">
        <f t="shared" si="643"/>
        <v>checkbalance</v>
      </c>
      <c r="P6864" t="b">
        <f t="shared" si="644"/>
        <v>1</v>
      </c>
    </row>
    <row r="6865" spans="1:16" x14ac:dyDescent="0.3">
      <c r="A6865" s="3" t="str">
        <f>textlabel!E6865</f>
        <v xml:space="preserve"> 'i need psr e 463 keyboard')</v>
      </c>
      <c r="B6865" s="1" t="str">
        <f t="shared" si="645"/>
        <v>i need psr e 463 keyboard')</v>
      </c>
      <c r="C6865" s="2" t="str">
        <f t="shared" si="646"/>
        <v>i need psr e 463 keyboard</v>
      </c>
      <c r="D6865" s="3" t="str">
        <f>textlabel!H6865</f>
        <v>'startorder'</v>
      </c>
      <c r="E6865" s="1" t="str">
        <f t="shared" si="647"/>
        <v>startorder'</v>
      </c>
      <c r="F6865" s="2" t="str">
        <f t="shared" si="648"/>
        <v>startorder</v>
      </c>
      <c r="G6865" s="2">
        <f>'Get Proba'!D6865</f>
        <v>0.78</v>
      </c>
      <c r="J6865" t="str">
        <f>textlabel!P6865</f>
        <v>startorder</v>
      </c>
      <c r="M6865" t="str">
        <f t="shared" si="643"/>
        <v>startorder</v>
      </c>
      <c r="P6865" t="b">
        <f t="shared" si="644"/>
        <v>1</v>
      </c>
    </row>
    <row r="6866" spans="1:16" x14ac:dyDescent="0.3">
      <c r="A6866" s="3" t="str">
        <f>textlabel!E6866</f>
        <v xml:space="preserve"> 'i need my vehicle proof of insurance can you help me with that')</v>
      </c>
      <c r="B6866" s="1" t="str">
        <f t="shared" si="645"/>
        <v>i need my vehicle proof of insurance can you help me with that')</v>
      </c>
      <c r="C6866" s="2" t="str">
        <f t="shared" si="646"/>
        <v>i need my vehicle proof of insurance can you help me with that</v>
      </c>
      <c r="D6866" s="3" t="str">
        <f>textlabel!H6866</f>
        <v>'getproofofinsurance'</v>
      </c>
      <c r="E6866" s="1" t="str">
        <f t="shared" si="647"/>
        <v>getproofofinsurance'</v>
      </c>
      <c r="F6866" s="2" t="str">
        <f t="shared" si="648"/>
        <v>getproofofinsurance</v>
      </c>
      <c r="G6866" s="2">
        <f>'Get Proba'!D6866</f>
        <v>0.97</v>
      </c>
      <c r="J6866" t="str">
        <f>textlabel!P6866</f>
        <v>getproofofinsurance</v>
      </c>
      <c r="M6866" t="str">
        <f t="shared" si="643"/>
        <v>getproofofinsurance</v>
      </c>
      <c r="P6866" t="b">
        <f t="shared" si="644"/>
        <v>1</v>
      </c>
    </row>
    <row r="6867" spans="1:16" x14ac:dyDescent="0.3">
      <c r="A6867" s="3" t="str">
        <f>textlabel!E6867</f>
        <v xml:space="preserve"> 'i wanted to order a salame pizza with goat cheese and classical red sauce')</v>
      </c>
      <c r="B6867" s="1" t="str">
        <f t="shared" si="645"/>
        <v>i wanted to order a salame pizza with goat cheese and classical red sauce')</v>
      </c>
      <c r="C6867" s="2" t="str">
        <f t="shared" si="646"/>
        <v>i wanted to order a salame pizza with goat cheese and classical red sauce</v>
      </c>
      <c r="D6867" s="3" t="str">
        <f>textlabel!H6867</f>
        <v>'orderpizzaintent'</v>
      </c>
      <c r="E6867" s="1" t="str">
        <f t="shared" si="647"/>
        <v>orderpizzaintent'</v>
      </c>
      <c r="F6867" s="2" t="str">
        <f t="shared" si="648"/>
        <v>orderpizzaintent</v>
      </c>
      <c r="G6867" s="2">
        <f>'Get Proba'!D6867</f>
        <v>0.83</v>
      </c>
      <c r="J6867" t="str">
        <f>textlabel!P6867</f>
        <v>orderpizzaintent</v>
      </c>
      <c r="M6867" t="str">
        <f t="shared" si="643"/>
        <v>orderpizzaintent</v>
      </c>
      <c r="P6867" t="b">
        <f t="shared" si="644"/>
        <v>1</v>
      </c>
    </row>
    <row r="6868" spans="1:16" x14ac:dyDescent="0.3">
      <c r="A6868" s="3" t="str">
        <f>textlabel!E6868</f>
        <v xml:space="preserve"> 'hi i wants to purchase internet')</v>
      </c>
      <c r="B6868" s="1" t="str">
        <f t="shared" si="645"/>
        <v>hi i wants to purchase internet')</v>
      </c>
      <c r="C6868" s="2" t="str">
        <f t="shared" si="646"/>
        <v>hi i wants to purchase internet</v>
      </c>
      <c r="D6868" s="3" t="str">
        <f>textlabel!H6868</f>
        <v>'startserviceintent'</v>
      </c>
      <c r="E6868" s="1" t="str">
        <f t="shared" si="647"/>
        <v>startserviceintent'</v>
      </c>
      <c r="F6868" s="2" t="str">
        <f t="shared" si="648"/>
        <v>startserviceintent</v>
      </c>
      <c r="G6868" s="2">
        <f>'Get Proba'!D6868</f>
        <v>1</v>
      </c>
      <c r="J6868" t="str">
        <f>textlabel!P6868</f>
        <v>startserviceintent</v>
      </c>
      <c r="M6868" t="str">
        <f t="shared" si="643"/>
        <v>startserviceintent</v>
      </c>
      <c r="P6868" t="b">
        <f t="shared" si="644"/>
        <v>1</v>
      </c>
    </row>
    <row r="6869" spans="1:16" x14ac:dyDescent="0.3">
      <c r="A6869" s="3" t="str">
        <f>textlabel!E6869</f>
        <v xml:space="preserve"> 'i want soda regular')</v>
      </c>
      <c r="B6869" s="1" t="str">
        <f t="shared" si="645"/>
        <v>i want soda regular')</v>
      </c>
      <c r="C6869" s="2" t="str">
        <f t="shared" si="646"/>
        <v>i want soda regular</v>
      </c>
      <c r="D6869" s="3" t="str">
        <f>textlabel!H6869</f>
        <v>'orderdrinkintent'</v>
      </c>
      <c r="E6869" s="1" t="str">
        <f t="shared" si="647"/>
        <v>orderdrinkintent'</v>
      </c>
      <c r="F6869" s="2" t="str">
        <f t="shared" si="648"/>
        <v>orderdrinkintent</v>
      </c>
      <c r="G6869" s="2">
        <f>'Get Proba'!D6869</f>
        <v>0.82</v>
      </c>
      <c r="J6869" t="str">
        <f>textlabel!P6869</f>
        <v>orderdrinkintent</v>
      </c>
      <c r="M6869" t="str">
        <f t="shared" si="643"/>
        <v>orderdrinkintent</v>
      </c>
      <c r="P6869" t="b">
        <f t="shared" si="644"/>
        <v>1</v>
      </c>
    </row>
    <row r="6870" spans="1:16" x14ac:dyDescent="0.3">
      <c r="A6870" s="3" t="str">
        <f>textlabel!E6870</f>
        <v xml:space="preserve"> 'i wan a plane ticket')</v>
      </c>
      <c r="B6870" s="1" t="str">
        <f t="shared" si="645"/>
        <v>i wan a plane ticket')</v>
      </c>
      <c r="C6870" s="2" t="str">
        <f t="shared" si="646"/>
        <v>i wan a plane ticket</v>
      </c>
      <c r="D6870" s="3" t="str">
        <f>textlabel!H6870</f>
        <v>'bookflight'</v>
      </c>
      <c r="E6870" s="1" t="str">
        <f t="shared" si="647"/>
        <v>bookflight'</v>
      </c>
      <c r="F6870" s="2" t="str">
        <f t="shared" si="648"/>
        <v>bookflight</v>
      </c>
      <c r="G6870" s="2">
        <f>'Get Proba'!D6870</f>
        <v>0.70991666666666597</v>
      </c>
      <c r="J6870" t="str">
        <f>textlabel!P6870</f>
        <v>bookflight</v>
      </c>
      <c r="M6870" t="str">
        <f t="shared" ref="M6870:M6933" si="649">IF(G6870&gt;0.8,F6870,J6870)</f>
        <v>bookflight</v>
      </c>
      <c r="P6870" t="b">
        <f t="shared" ref="P6870:P6933" si="650">J6870=F6870</f>
        <v>1</v>
      </c>
    </row>
    <row r="6871" spans="1:16" x14ac:dyDescent="0.3">
      <c r="A6871" s="3" t="str">
        <f>textlabel!E6871</f>
        <v xml:space="preserve"> 'i would like to order 2 pizzas')</v>
      </c>
      <c r="B6871" s="1" t="str">
        <f t="shared" si="645"/>
        <v>i would like to order 2 pizzas')</v>
      </c>
      <c r="C6871" s="2" t="str">
        <f t="shared" si="646"/>
        <v>i would like to order 2 pizzas</v>
      </c>
      <c r="D6871" s="3" t="str">
        <f>textlabel!H6871</f>
        <v>'orderpizzaintent'</v>
      </c>
      <c r="E6871" s="1" t="str">
        <f t="shared" si="647"/>
        <v>orderpizzaintent'</v>
      </c>
      <c r="F6871" s="2" t="str">
        <f t="shared" si="648"/>
        <v>orderpizzaintent</v>
      </c>
      <c r="G6871" s="2">
        <f>'Get Proba'!D6871</f>
        <v>0.92</v>
      </c>
      <c r="J6871" t="str">
        <f>textlabel!P6871</f>
        <v>orderpizzaintent</v>
      </c>
      <c r="M6871" t="str">
        <f t="shared" si="649"/>
        <v>orderpizzaintent</v>
      </c>
      <c r="P6871" t="b">
        <f t="shared" si="650"/>
        <v>1</v>
      </c>
    </row>
    <row r="6872" spans="1:16" x14ac:dyDescent="0.3">
      <c r="A6872" s="3" t="str">
        <f>textlabel!E6872</f>
        <v xml:space="preserve"> 'one lemonade for me')</v>
      </c>
      <c r="B6872" s="1" t="str">
        <f t="shared" si="645"/>
        <v>one lemonade for me')</v>
      </c>
      <c r="C6872" s="2" t="str">
        <f t="shared" si="646"/>
        <v>one lemonade for me</v>
      </c>
      <c r="D6872" s="3" t="str">
        <f>textlabel!H6872</f>
        <v>'orderdrinkintent'</v>
      </c>
      <c r="E6872" s="1" t="str">
        <f t="shared" si="647"/>
        <v>orderdrinkintent'</v>
      </c>
      <c r="F6872" s="2" t="str">
        <f t="shared" si="648"/>
        <v>orderdrinkintent</v>
      </c>
      <c r="G6872" s="2">
        <f>'Get Proba'!D6872</f>
        <v>1</v>
      </c>
      <c r="J6872" t="str">
        <f>textlabel!P6872</f>
        <v>orderdrinkintent</v>
      </c>
      <c r="M6872" t="str">
        <f t="shared" si="649"/>
        <v>orderdrinkintent</v>
      </c>
      <c r="P6872" t="b">
        <f t="shared" si="650"/>
        <v>1</v>
      </c>
    </row>
    <row r="6873" spans="1:16" x14ac:dyDescent="0.3">
      <c r="A6873" s="3" t="str">
        <f>textlabel!E6873</f>
        <v xml:space="preserve"> 'i want to know my sent no')</v>
      </c>
      <c r="B6873" s="1" t="str">
        <f t="shared" si="645"/>
        <v>i want to know my sent no')</v>
      </c>
      <c r="C6873" s="2" t="str">
        <f t="shared" si="646"/>
        <v>i want to know my sent no</v>
      </c>
      <c r="D6873" s="3" t="str">
        <f>textlabel!H6873</f>
        <v>'changeseatassignment'</v>
      </c>
      <c r="E6873" s="1" t="str">
        <f t="shared" si="647"/>
        <v>changeseatassignment'</v>
      </c>
      <c r="F6873" s="2" t="str">
        <f t="shared" si="648"/>
        <v>changeseatassignment</v>
      </c>
      <c r="G6873" s="2">
        <f>'Get Proba'!D6873</f>
        <v>0.62249999999999905</v>
      </c>
      <c r="J6873" t="str">
        <f>textlabel!P6873</f>
        <v>getseatinfo</v>
      </c>
      <c r="M6873" t="str">
        <f t="shared" si="649"/>
        <v>getseatinfo</v>
      </c>
      <c r="P6873" t="b">
        <f t="shared" si="650"/>
        <v>0</v>
      </c>
    </row>
    <row r="6874" spans="1:16" x14ac:dyDescent="0.3">
      <c r="A6874" s="3" t="str">
        <f>textlabel!E6874</f>
        <v xml:space="preserve"> 'i wand to know my seat no')</v>
      </c>
      <c r="B6874" s="1" t="str">
        <f t="shared" si="645"/>
        <v>i wand to know my seat no')</v>
      </c>
      <c r="C6874" s="2" t="str">
        <f t="shared" si="646"/>
        <v>i wand to know my seat no</v>
      </c>
      <c r="D6874" s="3" t="str">
        <f>textlabel!H6874</f>
        <v>'getseatinfo'</v>
      </c>
      <c r="E6874" s="1" t="str">
        <f t="shared" si="647"/>
        <v>getseatinfo'</v>
      </c>
      <c r="F6874" s="2" t="str">
        <f t="shared" si="648"/>
        <v>getseatinfo</v>
      </c>
      <c r="G6874" s="2">
        <f>'Get Proba'!D6874</f>
        <v>0.81074250025336903</v>
      </c>
      <c r="J6874" t="str">
        <f>textlabel!P6874</f>
        <v>getseatinfo</v>
      </c>
      <c r="M6874" t="str">
        <f t="shared" si="649"/>
        <v>getseatinfo</v>
      </c>
      <c r="P6874" t="b">
        <f t="shared" si="650"/>
        <v>1</v>
      </c>
    </row>
    <row r="6875" spans="1:16" x14ac:dyDescent="0.3">
      <c r="A6875" s="3" t="str">
        <f>textlabel!E6875</f>
        <v xml:space="preserve"> 'ill add a classic caesar salad please')</v>
      </c>
      <c r="B6875" s="1" t="str">
        <f t="shared" si="645"/>
        <v>ill add a classic caesar salad please')</v>
      </c>
      <c r="C6875" s="2" t="str">
        <f t="shared" si="646"/>
        <v>ill add a classic caesar salad please</v>
      </c>
      <c r="D6875" s="3" t="str">
        <f>textlabel!H6875</f>
        <v>'ordersaladintent'</v>
      </c>
      <c r="E6875" s="1" t="str">
        <f t="shared" si="647"/>
        <v>ordersaladintent'</v>
      </c>
      <c r="F6875" s="2" t="str">
        <f t="shared" si="648"/>
        <v>ordersaladintent</v>
      </c>
      <c r="G6875" s="2">
        <f>'Get Proba'!D6875</f>
        <v>0.99</v>
      </c>
      <c r="J6875" t="str">
        <f>textlabel!P6875</f>
        <v>ordersaladintent</v>
      </c>
      <c r="M6875" t="str">
        <f t="shared" si="649"/>
        <v>ordersaladintent</v>
      </c>
      <c r="P6875" t="b">
        <f t="shared" si="650"/>
        <v>1</v>
      </c>
    </row>
    <row r="6876" spans="1:16" x14ac:dyDescent="0.3">
      <c r="A6876" s="3" t="str">
        <f>textlabel!E6876</f>
        <v xml:space="preserve"> 'i want an internet connection')</v>
      </c>
      <c r="B6876" s="1" t="str">
        <f t="shared" si="645"/>
        <v>i want an internet connection')</v>
      </c>
      <c r="C6876" s="2" t="str">
        <f t="shared" si="646"/>
        <v>i want an internet connection</v>
      </c>
      <c r="D6876" s="3" t="str">
        <f>textlabel!H6876</f>
        <v>'startserviceintent'</v>
      </c>
      <c r="E6876" s="1" t="str">
        <f t="shared" si="647"/>
        <v>startserviceintent'</v>
      </c>
      <c r="F6876" s="2" t="str">
        <f t="shared" si="648"/>
        <v>startserviceintent</v>
      </c>
      <c r="G6876" s="2">
        <f>'Get Proba'!D6876</f>
        <v>1</v>
      </c>
      <c r="J6876" t="str">
        <f>textlabel!P6876</f>
        <v>startserviceintent</v>
      </c>
      <c r="M6876" t="str">
        <f t="shared" si="649"/>
        <v>startserviceintent</v>
      </c>
      <c r="P6876" t="b">
        <f t="shared" si="650"/>
        <v>1</v>
      </c>
    </row>
    <row r="6877" spans="1:16" x14ac:dyDescent="0.3">
      <c r="A6877" s="3" t="str">
        <f>textlabel!E6877</f>
        <v xml:space="preserve"> 'i have lost my credit card yesterday')</v>
      </c>
      <c r="B6877" s="1" t="str">
        <f t="shared" si="645"/>
        <v>i have lost my credit card yesterday')</v>
      </c>
      <c r="C6877" s="2" t="str">
        <f t="shared" si="646"/>
        <v>i have lost my credit card yesterday</v>
      </c>
      <c r="D6877" s="3" t="str">
        <f>textlabel!H6877</f>
        <v>'reportlostcard'</v>
      </c>
      <c r="E6877" s="1" t="str">
        <f t="shared" si="647"/>
        <v>reportlostcard'</v>
      </c>
      <c r="F6877" s="2" t="str">
        <f t="shared" si="648"/>
        <v>reportlostcard</v>
      </c>
      <c r="G6877" s="2">
        <f>'Get Proba'!D6877</f>
        <v>1</v>
      </c>
      <c r="J6877" t="str">
        <f>textlabel!P6877</f>
        <v>reportlostcard</v>
      </c>
      <c r="M6877" t="str">
        <f t="shared" si="649"/>
        <v>reportlostcard</v>
      </c>
      <c r="P6877" t="b">
        <f t="shared" si="650"/>
        <v>1</v>
      </c>
    </row>
    <row r="6878" spans="1:16" x14ac:dyDescent="0.3">
      <c r="A6878" s="3" t="str">
        <f>textlabel!E6878</f>
        <v xml:space="preserve"> 'i have some error in my credit card bill')</v>
      </c>
      <c r="B6878" s="1" t="str">
        <f t="shared" si="645"/>
        <v>i have some error in my credit card bill')</v>
      </c>
      <c r="C6878" s="2" t="str">
        <f t="shared" si="646"/>
        <v>i have some error in my credit card bill</v>
      </c>
      <c r="D6878" s="3" t="str">
        <f>textlabel!H6878</f>
        <v>'disputecharge'</v>
      </c>
      <c r="E6878" s="1" t="str">
        <f t="shared" si="647"/>
        <v>disputecharge'</v>
      </c>
      <c r="F6878" s="2" t="str">
        <f t="shared" si="648"/>
        <v>disputecharge</v>
      </c>
      <c r="G6878" s="2">
        <f>'Get Proba'!D6878</f>
        <v>1</v>
      </c>
      <c r="J6878" t="str">
        <f>textlabel!P6878</f>
        <v>disputecharge</v>
      </c>
      <c r="M6878" t="str">
        <f t="shared" si="649"/>
        <v>disputecharge</v>
      </c>
      <c r="P6878" t="b">
        <f t="shared" si="650"/>
        <v>1</v>
      </c>
    </row>
    <row r="6879" spans="1:16" x14ac:dyDescent="0.3">
      <c r="A6879" s="3" t="str">
        <f>textlabel!E6879</f>
        <v xml:space="preserve"> 'i want to new cable service')</v>
      </c>
      <c r="B6879" s="1" t="str">
        <f t="shared" si="645"/>
        <v>i want to new cable service')</v>
      </c>
      <c r="C6879" s="2" t="str">
        <f t="shared" si="646"/>
        <v>i want to new cable service</v>
      </c>
      <c r="D6879" s="3" t="str">
        <f>textlabel!H6879</f>
        <v>'startserviceintent'</v>
      </c>
      <c r="E6879" s="1" t="str">
        <f t="shared" si="647"/>
        <v>startserviceintent'</v>
      </c>
      <c r="F6879" s="2" t="str">
        <f t="shared" si="648"/>
        <v>startserviceintent</v>
      </c>
      <c r="G6879" s="2">
        <f>'Get Proba'!D6879</f>
        <v>1</v>
      </c>
      <c r="J6879" t="str">
        <f>textlabel!P6879</f>
        <v>startserviceintent</v>
      </c>
      <c r="M6879" t="str">
        <f t="shared" si="649"/>
        <v>startserviceintent</v>
      </c>
      <c r="P6879" t="b">
        <f t="shared" si="650"/>
        <v>1</v>
      </c>
    </row>
    <row r="6880" spans="1:16" x14ac:dyDescent="0.3">
      <c r="A6880" s="3" t="str">
        <f>textlabel!E6880</f>
        <v xml:space="preserve"> 'may i change my seat assignment')</v>
      </c>
      <c r="B6880" s="1" t="str">
        <f t="shared" si="645"/>
        <v>may i change my seat assignment')</v>
      </c>
      <c r="C6880" s="2" t="str">
        <f t="shared" si="646"/>
        <v>may i change my seat assignment</v>
      </c>
      <c r="D6880" s="3" t="str">
        <f>textlabel!H6880</f>
        <v>'changeseatassignment'</v>
      </c>
      <c r="E6880" s="1" t="str">
        <f t="shared" si="647"/>
        <v>changeseatassignment'</v>
      </c>
      <c r="F6880" s="2" t="str">
        <f t="shared" si="648"/>
        <v>changeseatassignment</v>
      </c>
      <c r="G6880" s="2">
        <f>'Get Proba'!D6880</f>
        <v>1</v>
      </c>
      <c r="J6880" t="str">
        <f>textlabel!P6880</f>
        <v>changeseatassignment</v>
      </c>
      <c r="M6880" t="str">
        <f t="shared" si="649"/>
        <v>changeseatassignment</v>
      </c>
      <c r="P6880" t="b">
        <f t="shared" si="650"/>
        <v>1</v>
      </c>
    </row>
    <row r="6881" spans="1:16" x14ac:dyDescent="0.3">
      <c r="A6881" s="3" t="str">
        <f>textlabel!E6881</f>
        <v xml:space="preserve"> 'i need to built my own pizza')</v>
      </c>
      <c r="B6881" s="1" t="str">
        <f t="shared" si="645"/>
        <v>i need to built my own pizza')</v>
      </c>
      <c r="C6881" s="2" t="str">
        <f t="shared" si="646"/>
        <v>i need to built my own pizza</v>
      </c>
      <c r="D6881" s="3" t="str">
        <f>textlabel!H6881</f>
        <v>'orderpizzaintent'</v>
      </c>
      <c r="E6881" s="1" t="str">
        <f t="shared" si="647"/>
        <v>orderpizzaintent'</v>
      </c>
      <c r="F6881" s="2" t="str">
        <f t="shared" si="648"/>
        <v>orderpizzaintent</v>
      </c>
      <c r="G6881" s="2">
        <f>'Get Proba'!D6881</f>
        <v>1</v>
      </c>
      <c r="J6881" t="str">
        <f>textlabel!P6881</f>
        <v>orderpizzaintent</v>
      </c>
      <c r="M6881" t="str">
        <f t="shared" si="649"/>
        <v>orderpizzaintent</v>
      </c>
      <c r="P6881" t="b">
        <f t="shared" si="650"/>
        <v>1</v>
      </c>
    </row>
    <row r="6882" spans="1:16" x14ac:dyDescent="0.3">
      <c r="A6882" s="3" t="str">
        <f>textlabel!E6882</f>
        <v xml:space="preserve"> 'make 2 of sea salt cookie')</v>
      </c>
      <c r="B6882" s="1" t="str">
        <f t="shared" si="645"/>
        <v>make 2 of sea salt cookie')</v>
      </c>
      <c r="C6882" s="2" t="str">
        <f t="shared" si="646"/>
        <v>make 2 of sea salt cookie</v>
      </c>
      <c r="D6882" s="3" t="str">
        <f>textlabel!H6882</f>
        <v>'orderdessertintent'</v>
      </c>
      <c r="E6882" s="1" t="str">
        <f t="shared" si="647"/>
        <v>orderdessertintent'</v>
      </c>
      <c r="F6882" s="2" t="str">
        <f t="shared" si="648"/>
        <v>orderdessertintent</v>
      </c>
      <c r="G6882" s="2">
        <f>'Get Proba'!D6882</f>
        <v>0.98736772486772395</v>
      </c>
      <c r="J6882" t="str">
        <f>textlabel!P6882</f>
        <v>orderdessertintent</v>
      </c>
      <c r="M6882" t="str">
        <f t="shared" si="649"/>
        <v>orderdessertintent</v>
      </c>
      <c r="P6882" t="b">
        <f t="shared" si="650"/>
        <v>1</v>
      </c>
    </row>
    <row r="6883" spans="1:16" x14ac:dyDescent="0.3">
      <c r="A6883" s="3" t="str">
        <f>textlabel!E6883</f>
        <v xml:space="preserve"> 'i need a proof insurance of my car')</v>
      </c>
      <c r="B6883" s="1" t="str">
        <f t="shared" si="645"/>
        <v>i need a proof insurance of my car')</v>
      </c>
      <c r="C6883" s="2" t="str">
        <f t="shared" si="646"/>
        <v>i need a proof insurance of my car</v>
      </c>
      <c r="D6883" s="3" t="str">
        <f>textlabel!H6883</f>
        <v>'getproofofinsurance'</v>
      </c>
      <c r="E6883" s="1" t="str">
        <f t="shared" si="647"/>
        <v>getproofofinsurance'</v>
      </c>
      <c r="F6883" s="2" t="str">
        <f t="shared" si="648"/>
        <v>getproofofinsurance</v>
      </c>
      <c r="G6883" s="2">
        <f>'Get Proba'!D6883</f>
        <v>1</v>
      </c>
      <c r="J6883" t="str">
        <f>textlabel!P6883</f>
        <v>getproofofinsurance</v>
      </c>
      <c r="M6883" t="str">
        <f t="shared" si="649"/>
        <v>getproofofinsurance</v>
      </c>
      <c r="P6883" t="b">
        <f t="shared" si="650"/>
        <v>1</v>
      </c>
    </row>
    <row r="6884" spans="1:16" x14ac:dyDescent="0.3">
      <c r="A6884" s="3" t="str">
        <f>textlabel!E6884</f>
        <v xml:space="preserve"> 'i wanna update my outlook')</v>
      </c>
      <c r="B6884" s="1" t="str">
        <f t="shared" si="645"/>
        <v>i wanna update my outlook')</v>
      </c>
      <c r="C6884" s="2" t="str">
        <f t="shared" si="646"/>
        <v>i wanna update my outlook</v>
      </c>
      <c r="D6884" s="3" t="str">
        <f>textlabel!H6884</f>
        <v>'softwareupdate'</v>
      </c>
      <c r="E6884" s="1" t="str">
        <f t="shared" si="647"/>
        <v>softwareupdate'</v>
      </c>
      <c r="F6884" s="2" t="str">
        <f t="shared" si="648"/>
        <v>softwareupdate</v>
      </c>
      <c r="G6884" s="2">
        <f>'Get Proba'!D6884</f>
        <v>0.71</v>
      </c>
      <c r="J6884" t="str">
        <f>textlabel!P6884</f>
        <v>softwareupdate</v>
      </c>
      <c r="M6884" t="str">
        <f t="shared" si="649"/>
        <v>softwareupdate</v>
      </c>
      <c r="P6884" t="b">
        <f t="shared" si="650"/>
        <v>1</v>
      </c>
    </row>
    <row r="6885" spans="1:16" x14ac:dyDescent="0.3">
      <c r="A6885" s="3" t="str">
        <f>textlabel!E6885</f>
        <v xml:space="preserve"> 'i need a cable connection')</v>
      </c>
      <c r="B6885" s="1" t="str">
        <f t="shared" si="645"/>
        <v>i need a cable connection')</v>
      </c>
      <c r="C6885" s="2" t="str">
        <f t="shared" si="646"/>
        <v>i need a cable connection</v>
      </c>
      <c r="D6885" s="3" t="str">
        <f>textlabel!H6885</f>
        <v>'startserviceintent'</v>
      </c>
      <c r="E6885" s="1" t="str">
        <f t="shared" si="647"/>
        <v>startserviceintent'</v>
      </c>
      <c r="F6885" s="2" t="str">
        <f t="shared" si="648"/>
        <v>startserviceintent</v>
      </c>
      <c r="G6885" s="2">
        <f>'Get Proba'!D6885</f>
        <v>1</v>
      </c>
      <c r="J6885" t="str">
        <f>textlabel!P6885</f>
        <v>startserviceintent</v>
      </c>
      <c r="M6885" t="str">
        <f t="shared" si="649"/>
        <v>startserviceintent</v>
      </c>
      <c r="P6885" t="b">
        <f t="shared" si="650"/>
        <v>1</v>
      </c>
    </row>
    <row r="6886" spans="1:16" x14ac:dyDescent="0.3">
      <c r="A6886" s="3" t="str">
        <f>textlabel!E6886</f>
        <v xml:space="preserve"> 'i need cable service')</v>
      </c>
      <c r="B6886" s="1" t="str">
        <f t="shared" si="645"/>
        <v>i need cable service')</v>
      </c>
      <c r="C6886" s="2" t="str">
        <f t="shared" si="646"/>
        <v>i need cable service</v>
      </c>
      <c r="D6886" s="3" t="str">
        <f>textlabel!H6886</f>
        <v>'startserviceintent'</v>
      </c>
      <c r="E6886" s="1" t="str">
        <f t="shared" si="647"/>
        <v>startserviceintent'</v>
      </c>
      <c r="F6886" s="2" t="str">
        <f t="shared" si="648"/>
        <v>startserviceintent</v>
      </c>
      <c r="G6886" s="2">
        <f>'Get Proba'!D6886</f>
        <v>1</v>
      </c>
      <c r="J6886" t="str">
        <f>textlabel!P6886</f>
        <v>startserviceintent</v>
      </c>
      <c r="M6886" t="str">
        <f t="shared" si="649"/>
        <v>startserviceintent</v>
      </c>
      <c r="P6886" t="b">
        <f t="shared" si="650"/>
        <v>1</v>
      </c>
    </row>
    <row r="6887" spans="1:16" x14ac:dyDescent="0.3">
      <c r="A6887" s="3" t="str">
        <f>textlabel!E6887</f>
        <v xml:space="preserve"> 'i lost my credit card please help me to block my card')</v>
      </c>
      <c r="B6887" s="1" t="str">
        <f t="shared" si="645"/>
        <v>i lost my credit card please help me to block my card')</v>
      </c>
      <c r="C6887" s="2" t="str">
        <f t="shared" si="646"/>
        <v>i lost my credit card please help me to block my card</v>
      </c>
      <c r="D6887" s="3" t="str">
        <f>textlabel!H6887</f>
        <v>'reportlostcard'</v>
      </c>
      <c r="E6887" s="1" t="str">
        <f t="shared" si="647"/>
        <v>reportlostcard'</v>
      </c>
      <c r="F6887" s="2" t="str">
        <f t="shared" si="648"/>
        <v>reportlostcard</v>
      </c>
      <c r="G6887" s="2">
        <f>'Get Proba'!D6887</f>
        <v>0.98</v>
      </c>
      <c r="J6887" t="str">
        <f>textlabel!P6887</f>
        <v>reportlostcard</v>
      </c>
      <c r="M6887" t="str">
        <f t="shared" si="649"/>
        <v>reportlostcard</v>
      </c>
      <c r="P6887" t="b">
        <f t="shared" si="650"/>
        <v>1</v>
      </c>
    </row>
    <row r="6888" spans="1:16" x14ac:dyDescent="0.3">
      <c r="A6888" s="3" t="str">
        <f>textlabel!E6888</f>
        <v xml:space="preserve"> 'i need to book one economic ticket below 300')</v>
      </c>
      <c r="B6888" s="1" t="str">
        <f t="shared" si="645"/>
        <v>i need to book one economic ticket below 300')</v>
      </c>
      <c r="C6888" s="2" t="str">
        <f t="shared" si="646"/>
        <v>i need to book one economic ticket below 300</v>
      </c>
      <c r="D6888" s="3" t="str">
        <f>textlabel!H6888</f>
        <v>'bookflight'</v>
      </c>
      <c r="E6888" s="1" t="str">
        <f t="shared" si="647"/>
        <v>bookflight'</v>
      </c>
      <c r="F6888" s="2" t="str">
        <f t="shared" si="648"/>
        <v>bookflight</v>
      </c>
      <c r="G6888" s="2">
        <f>'Get Proba'!D6888</f>
        <v>0.90958333333333297</v>
      </c>
      <c r="J6888" t="str">
        <f>textlabel!P6888</f>
        <v>bookflight</v>
      </c>
      <c r="M6888" t="str">
        <f t="shared" si="649"/>
        <v>bookflight</v>
      </c>
      <c r="P6888" t="b">
        <f t="shared" si="650"/>
        <v>1</v>
      </c>
    </row>
    <row r="6889" spans="1:16" x14ac:dyDescent="0.3">
      <c r="A6889" s="3" t="str">
        <f>textlabel!E6889</f>
        <v xml:space="preserve"> 'my computer not working')</v>
      </c>
      <c r="B6889" s="1" t="str">
        <f t="shared" si="645"/>
        <v>my computer not working')</v>
      </c>
      <c r="C6889" s="2" t="str">
        <f t="shared" si="646"/>
        <v>my computer not working</v>
      </c>
      <c r="D6889" s="3" t="str">
        <f>textlabel!H6889</f>
        <v>'reportbrokensoftware'</v>
      </c>
      <c r="E6889" s="1" t="str">
        <f t="shared" si="647"/>
        <v>reportbrokensoftware'</v>
      </c>
      <c r="F6889" s="2" t="str">
        <f t="shared" si="648"/>
        <v>reportbrokensoftware</v>
      </c>
      <c r="G6889" s="2">
        <f>'Get Proba'!D6889</f>
        <v>0.68</v>
      </c>
      <c r="J6889" t="str">
        <f>textlabel!P6889</f>
        <v>reportbrokensoftware</v>
      </c>
      <c r="M6889" t="str">
        <f t="shared" si="649"/>
        <v>reportbrokensoftware</v>
      </c>
      <c r="P6889" t="b">
        <f t="shared" si="650"/>
        <v>1</v>
      </c>
    </row>
    <row r="6890" spans="1:16" x14ac:dyDescent="0.3">
      <c r="A6890" s="3" t="str">
        <f>textlabel!E6890</f>
        <v xml:space="preserve"> 'can you close my account too')</v>
      </c>
      <c r="B6890" s="1" t="str">
        <f t="shared" si="645"/>
        <v>can you close my account too')</v>
      </c>
      <c r="C6890" s="2" t="str">
        <f t="shared" si="646"/>
        <v>can you close my account too</v>
      </c>
      <c r="D6890" s="3" t="str">
        <f>textlabel!H6890</f>
        <v>'closeaccount'</v>
      </c>
      <c r="E6890" s="1" t="str">
        <f t="shared" si="647"/>
        <v>closeaccount'</v>
      </c>
      <c r="F6890" s="2" t="str">
        <f t="shared" si="648"/>
        <v>closeaccount</v>
      </c>
      <c r="G6890" s="2">
        <f>'Get Proba'!D6890</f>
        <v>1</v>
      </c>
      <c r="J6890" t="str">
        <f>textlabel!P6890</f>
        <v>closeaccount</v>
      </c>
      <c r="M6890" t="str">
        <f t="shared" si="649"/>
        <v>closeaccount</v>
      </c>
      <c r="P6890" t="b">
        <f t="shared" si="650"/>
        <v>1</v>
      </c>
    </row>
    <row r="6891" spans="1:16" x14ac:dyDescent="0.3">
      <c r="A6891" s="3" t="str">
        <f>textlabel!E6891</f>
        <v xml:space="preserve"> 'i want to purchase internet')</v>
      </c>
      <c r="B6891" s="1" t="str">
        <f t="shared" si="645"/>
        <v>i want to purchase internet')</v>
      </c>
      <c r="C6891" s="2" t="str">
        <f t="shared" si="646"/>
        <v>i want to purchase internet</v>
      </c>
      <c r="D6891" s="3" t="str">
        <f>textlabel!H6891</f>
        <v>'startserviceintent'</v>
      </c>
      <c r="E6891" s="1" t="str">
        <f t="shared" si="647"/>
        <v>startserviceintent'</v>
      </c>
      <c r="F6891" s="2" t="str">
        <f t="shared" si="648"/>
        <v>startserviceintent</v>
      </c>
      <c r="G6891" s="2">
        <f>'Get Proba'!D6891</f>
        <v>1</v>
      </c>
      <c r="J6891" t="str">
        <f>textlabel!P6891</f>
        <v>startserviceintent</v>
      </c>
      <c r="M6891" t="str">
        <f t="shared" si="649"/>
        <v>startserviceintent</v>
      </c>
      <c r="P6891" t="b">
        <f t="shared" si="650"/>
        <v>1</v>
      </c>
    </row>
    <row r="6892" spans="1:16" x14ac:dyDescent="0.3">
      <c r="A6892" s="3" t="str">
        <f>textlabel!E6892</f>
        <v xml:space="preserve"> 'i want to know my seat no')</v>
      </c>
      <c r="B6892" s="1" t="str">
        <f t="shared" si="645"/>
        <v>i want to know my seat no')</v>
      </c>
      <c r="C6892" s="2" t="str">
        <f t="shared" si="646"/>
        <v>i want to know my seat no</v>
      </c>
      <c r="D6892" s="3" t="str">
        <f>textlabel!H6892</f>
        <v>'getseatinfo'</v>
      </c>
      <c r="E6892" s="1" t="str">
        <f t="shared" si="647"/>
        <v>getseatinfo'</v>
      </c>
      <c r="F6892" s="2" t="str">
        <f t="shared" si="648"/>
        <v>getseatinfo</v>
      </c>
      <c r="G6892" s="2">
        <f>'Get Proba'!D6892</f>
        <v>0.67135587042946099</v>
      </c>
      <c r="J6892" t="str">
        <f>textlabel!P6892</f>
        <v>getseatinfo</v>
      </c>
      <c r="M6892" t="str">
        <f t="shared" si="649"/>
        <v>getseatinfo</v>
      </c>
      <c r="P6892" t="b">
        <f t="shared" si="650"/>
        <v>1</v>
      </c>
    </row>
    <row r="6893" spans="1:16" x14ac:dyDescent="0.3">
      <c r="A6893" s="3" t="str">
        <f>textlabel!E6893</f>
        <v xml:space="preserve"> 'i need red vine pizza')</v>
      </c>
      <c r="B6893" s="1" t="str">
        <f t="shared" si="645"/>
        <v>i need red vine pizza')</v>
      </c>
      <c r="C6893" s="2" t="str">
        <f t="shared" si="646"/>
        <v>i need red vine pizza</v>
      </c>
      <c r="D6893" s="3" t="str">
        <f>textlabel!H6893</f>
        <v>'orderpizzaintent'</v>
      </c>
      <c r="E6893" s="1" t="str">
        <f t="shared" si="647"/>
        <v>orderpizzaintent'</v>
      </c>
      <c r="F6893" s="2" t="str">
        <f t="shared" si="648"/>
        <v>orderpizzaintent</v>
      </c>
      <c r="G6893" s="2">
        <f>'Get Proba'!D6893</f>
        <v>1</v>
      </c>
      <c r="J6893" t="str">
        <f>textlabel!P6893</f>
        <v>orderpizzaintent</v>
      </c>
      <c r="M6893" t="str">
        <f t="shared" si="649"/>
        <v>orderpizzaintent</v>
      </c>
      <c r="P6893" t="b">
        <f t="shared" si="650"/>
        <v>1</v>
      </c>
    </row>
    <row r="6894" spans="1:16" x14ac:dyDescent="0.3">
      <c r="A6894" s="3" t="str">
        <f>textlabel!E6894</f>
        <v xml:space="preserve"> 'and french fries')</v>
      </c>
      <c r="B6894" s="1" t="str">
        <f t="shared" si="645"/>
        <v>and french fries')</v>
      </c>
      <c r="C6894" s="2" t="str">
        <f t="shared" si="646"/>
        <v>and french fries</v>
      </c>
      <c r="D6894" s="3" t="str">
        <f>textlabel!H6894</f>
        <v>'ordersideintent'</v>
      </c>
      <c r="E6894" s="1" t="str">
        <f t="shared" si="647"/>
        <v>ordersideintent'</v>
      </c>
      <c r="F6894" s="2" t="str">
        <f t="shared" si="648"/>
        <v>ordersideintent</v>
      </c>
      <c r="G6894" s="2">
        <f>'Get Proba'!D6894</f>
        <v>0.92</v>
      </c>
      <c r="J6894" t="str">
        <f>textlabel!P6894</f>
        <v>ordersideintent</v>
      </c>
      <c r="M6894" t="str">
        <f t="shared" si="649"/>
        <v>ordersideintent</v>
      </c>
      <c r="P6894" t="b">
        <f t="shared" si="650"/>
        <v>1</v>
      </c>
    </row>
    <row r="6895" spans="1:16" x14ac:dyDescent="0.3">
      <c r="A6895" s="3" t="str">
        <f>textlabel!E6895</f>
        <v xml:space="preserve"> 'only one sea salt cookie')</v>
      </c>
      <c r="B6895" s="1" t="str">
        <f t="shared" si="645"/>
        <v>only one sea salt cookie')</v>
      </c>
      <c r="C6895" s="2" t="str">
        <f t="shared" si="646"/>
        <v>only one sea salt cookie</v>
      </c>
      <c r="D6895" s="3" t="str">
        <f>textlabel!H6895</f>
        <v>'orderdessertintent'</v>
      </c>
      <c r="E6895" s="1" t="str">
        <f t="shared" si="647"/>
        <v>orderdessertintent'</v>
      </c>
      <c r="F6895" s="2" t="str">
        <f t="shared" si="648"/>
        <v>orderdessertintent</v>
      </c>
      <c r="G6895" s="2">
        <f>'Get Proba'!D6895</f>
        <v>0.95534891773538599</v>
      </c>
      <c r="J6895" t="str">
        <f>textlabel!P6895</f>
        <v>orderdessertintent</v>
      </c>
      <c r="M6895" t="str">
        <f t="shared" si="649"/>
        <v>orderdessertintent</v>
      </c>
      <c r="P6895" t="b">
        <f t="shared" si="650"/>
        <v>1</v>
      </c>
    </row>
    <row r="6896" spans="1:16" x14ac:dyDescent="0.3">
      <c r="A6896" s="3" t="str">
        <f>textlabel!E6896</f>
        <v xml:space="preserve"> 'i want new cable service')</v>
      </c>
      <c r="B6896" s="1" t="str">
        <f t="shared" si="645"/>
        <v>i want new cable service')</v>
      </c>
      <c r="C6896" s="2" t="str">
        <f t="shared" si="646"/>
        <v>i want new cable service</v>
      </c>
      <c r="D6896" s="3" t="str">
        <f>textlabel!H6896</f>
        <v>'startserviceintent'</v>
      </c>
      <c r="E6896" s="1" t="str">
        <f t="shared" si="647"/>
        <v>startserviceintent'</v>
      </c>
      <c r="F6896" s="2" t="str">
        <f t="shared" si="648"/>
        <v>startserviceintent</v>
      </c>
      <c r="G6896" s="2">
        <f>'Get Proba'!D6896</f>
        <v>1</v>
      </c>
      <c r="J6896" t="str">
        <f>textlabel!P6896</f>
        <v>startserviceintent</v>
      </c>
      <c r="M6896" t="str">
        <f t="shared" si="649"/>
        <v>startserviceintent</v>
      </c>
      <c r="P6896" t="b">
        <f t="shared" si="650"/>
        <v>1</v>
      </c>
    </row>
    <row r="6897" spans="1:16" x14ac:dyDescent="0.3">
      <c r="A6897" s="3" t="str">
        <f>textlabel!E6897</f>
        <v xml:space="preserve"> 'let me check my bill')</v>
      </c>
      <c r="B6897" s="1" t="str">
        <f t="shared" si="645"/>
        <v>let me check my bill')</v>
      </c>
      <c r="C6897" s="2" t="str">
        <f t="shared" si="646"/>
        <v>let me check my bill</v>
      </c>
      <c r="D6897" s="3" t="str">
        <f>textlabel!H6897</f>
        <v>'checkbalance'</v>
      </c>
      <c r="E6897" s="1" t="str">
        <f t="shared" si="647"/>
        <v>checkbalance'</v>
      </c>
      <c r="F6897" s="2" t="str">
        <f t="shared" si="648"/>
        <v>checkbalance</v>
      </c>
      <c r="G6897" s="2">
        <f>'Get Proba'!D6897</f>
        <v>0.32</v>
      </c>
      <c r="J6897" t="str">
        <f>textlabel!P6897</f>
        <v>viewbillsintent</v>
      </c>
      <c r="M6897" t="str">
        <f t="shared" si="649"/>
        <v>viewbillsintent</v>
      </c>
      <c r="P6897" t="b">
        <f t="shared" si="650"/>
        <v>0</v>
      </c>
    </row>
    <row r="6898" spans="1:16" x14ac:dyDescent="0.3">
      <c r="A6898" s="3" t="str">
        <f>textlabel!E6898</f>
        <v xml:space="preserve"> 'i want to book for plane ticket')</v>
      </c>
      <c r="B6898" s="1" t="str">
        <f t="shared" si="645"/>
        <v>i want to book for plane ticket')</v>
      </c>
      <c r="C6898" s="2" t="str">
        <f t="shared" si="646"/>
        <v>i want to book for plane ticket</v>
      </c>
      <c r="D6898" s="3" t="str">
        <f>textlabel!H6898</f>
        <v>'bookflight'</v>
      </c>
      <c r="E6898" s="1" t="str">
        <f t="shared" si="647"/>
        <v>bookflight'</v>
      </c>
      <c r="F6898" s="2" t="str">
        <f t="shared" si="648"/>
        <v>bookflight</v>
      </c>
      <c r="G6898" s="2">
        <f>'Get Proba'!D6898</f>
        <v>1</v>
      </c>
      <c r="J6898" t="str">
        <f>textlabel!P6898</f>
        <v>bookflight</v>
      </c>
      <c r="M6898" t="str">
        <f t="shared" si="649"/>
        <v>bookflight</v>
      </c>
      <c r="P6898" t="b">
        <f t="shared" si="650"/>
        <v>1</v>
      </c>
    </row>
    <row r="6899" spans="1:16" x14ac:dyDescent="0.3">
      <c r="A6899" s="3" t="str">
        <f>textlabel!E6899</f>
        <v xml:space="preserve"> 'yes 2 lemonade')</v>
      </c>
      <c r="B6899" s="1" t="str">
        <f t="shared" si="645"/>
        <v>yes 2 lemonade')</v>
      </c>
      <c r="C6899" s="2" t="str">
        <f t="shared" si="646"/>
        <v>yes 2 lemonade</v>
      </c>
      <c r="D6899" s="3" t="str">
        <f>textlabel!H6899</f>
        <v>'orderdrinkintent'</v>
      </c>
      <c r="E6899" s="1" t="str">
        <f t="shared" si="647"/>
        <v>orderdrinkintent'</v>
      </c>
      <c r="F6899" s="2" t="str">
        <f t="shared" si="648"/>
        <v>orderdrinkintent</v>
      </c>
      <c r="G6899" s="2">
        <f>'Get Proba'!D6899</f>
        <v>1</v>
      </c>
      <c r="J6899" t="str">
        <f>textlabel!P6899</f>
        <v>orderdrinkintent</v>
      </c>
      <c r="M6899" t="str">
        <f t="shared" si="649"/>
        <v>orderdrinkintent</v>
      </c>
      <c r="P6899" t="b">
        <f t="shared" si="650"/>
        <v>1</v>
      </c>
    </row>
    <row r="6900" spans="1:16" x14ac:dyDescent="0.3">
      <c r="A6900" s="3" t="str">
        <f>textlabel!E6900</f>
        <v xml:space="preserve"> 'i want new cable service')</v>
      </c>
      <c r="B6900" s="1" t="str">
        <f t="shared" si="645"/>
        <v>i want new cable service')</v>
      </c>
      <c r="C6900" s="2" t="str">
        <f t="shared" si="646"/>
        <v>i want new cable service</v>
      </c>
      <c r="D6900" s="3" t="str">
        <f>textlabel!H6900</f>
        <v>'startserviceintent'</v>
      </c>
      <c r="E6900" s="1" t="str">
        <f t="shared" si="647"/>
        <v>startserviceintent'</v>
      </c>
      <c r="F6900" s="2" t="str">
        <f t="shared" si="648"/>
        <v>startserviceintent</v>
      </c>
      <c r="G6900" s="2">
        <f>'Get Proba'!D6900</f>
        <v>1</v>
      </c>
      <c r="J6900" t="str">
        <f>textlabel!P6900</f>
        <v>startserviceintent</v>
      </c>
      <c r="M6900" t="str">
        <f t="shared" si="649"/>
        <v>startserviceintent</v>
      </c>
      <c r="P6900" t="b">
        <f t="shared" si="650"/>
        <v>1</v>
      </c>
    </row>
    <row r="6901" spans="1:16" x14ac:dyDescent="0.3">
      <c r="A6901" s="3" t="str">
        <f>textlabel!E6901</f>
        <v xml:space="preserve"> 'i need a proof of insurance for my car')</v>
      </c>
      <c r="B6901" s="1" t="str">
        <f t="shared" si="645"/>
        <v>i need a proof of insurance for my car')</v>
      </c>
      <c r="C6901" s="2" t="str">
        <f t="shared" si="646"/>
        <v>i need a proof of insurance for my car</v>
      </c>
      <c r="D6901" s="3" t="str">
        <f>textlabel!H6901</f>
        <v>'getproofofinsurance'</v>
      </c>
      <c r="E6901" s="1" t="str">
        <f t="shared" si="647"/>
        <v>getproofofinsurance'</v>
      </c>
      <c r="F6901" s="2" t="str">
        <f t="shared" si="648"/>
        <v>getproofofinsurance</v>
      </c>
      <c r="G6901" s="2">
        <f>'Get Proba'!D6901</f>
        <v>1</v>
      </c>
      <c r="J6901" t="str">
        <f>textlabel!P6901</f>
        <v>getproofofinsurance</v>
      </c>
      <c r="M6901" t="str">
        <f t="shared" si="649"/>
        <v>getproofofinsurance</v>
      </c>
      <c r="P6901" t="b">
        <f t="shared" si="650"/>
        <v>1</v>
      </c>
    </row>
    <row r="6902" spans="1:16" x14ac:dyDescent="0.3">
      <c r="A6902" s="3" t="str">
        <f>textlabel!E6902</f>
        <v xml:space="preserve"> 'i need a proof of insurance for my cars')</v>
      </c>
      <c r="B6902" s="1" t="str">
        <f t="shared" si="645"/>
        <v>i need a proof of insurance for my cars')</v>
      </c>
      <c r="C6902" s="2" t="str">
        <f t="shared" si="646"/>
        <v>i need a proof of insurance for my cars</v>
      </c>
      <c r="D6902" s="3" t="str">
        <f>textlabel!H6902</f>
        <v>'getproofofinsurance'</v>
      </c>
      <c r="E6902" s="1" t="str">
        <f t="shared" si="647"/>
        <v>getproofofinsurance'</v>
      </c>
      <c r="F6902" s="2" t="str">
        <f t="shared" si="648"/>
        <v>getproofofinsurance</v>
      </c>
      <c r="G6902" s="2">
        <f>'Get Proba'!D6902</f>
        <v>1</v>
      </c>
      <c r="J6902" t="str">
        <f>textlabel!P6902</f>
        <v>getproofofinsurance</v>
      </c>
      <c r="M6902" t="str">
        <f t="shared" si="649"/>
        <v>getproofofinsurance</v>
      </c>
      <c r="P6902" t="b">
        <f t="shared" si="650"/>
        <v>1</v>
      </c>
    </row>
    <row r="6903" spans="1:16" x14ac:dyDescent="0.3">
      <c r="A6903" s="3" t="str">
        <f>textlabel!E6903</f>
        <v xml:space="preserve"> 'transfer 10000 to account 9000')</v>
      </c>
      <c r="B6903" s="1" t="str">
        <f t="shared" si="645"/>
        <v>transfer 10000 to account 9000')</v>
      </c>
      <c r="C6903" s="2" t="str">
        <f t="shared" si="646"/>
        <v>transfer 10000 to account 9000</v>
      </c>
      <c r="D6903" s="3" t="str">
        <f>textlabel!H6903</f>
        <v>'transfermoney'</v>
      </c>
      <c r="E6903" s="1" t="str">
        <f t="shared" si="647"/>
        <v>transfermoney'</v>
      </c>
      <c r="F6903" s="2" t="str">
        <f t="shared" si="648"/>
        <v>transfermoney</v>
      </c>
      <c r="G6903" s="2">
        <f>'Get Proba'!D6903</f>
        <v>0.91</v>
      </c>
      <c r="J6903" t="str">
        <f>textlabel!P6903</f>
        <v>transfermoney</v>
      </c>
      <c r="M6903" t="str">
        <f t="shared" si="649"/>
        <v>transfermoney</v>
      </c>
      <c r="P6903" t="b">
        <f t="shared" si="650"/>
        <v>1</v>
      </c>
    </row>
    <row r="6904" spans="1:16" x14ac:dyDescent="0.3">
      <c r="A6904" s="3" t="str">
        <f>textlabel!E6904</f>
        <v xml:space="preserve"> 'i want to purchase internet')</v>
      </c>
      <c r="B6904" s="1" t="str">
        <f t="shared" si="645"/>
        <v>i want to purchase internet')</v>
      </c>
      <c r="C6904" s="2" t="str">
        <f t="shared" si="646"/>
        <v>i want to purchase internet</v>
      </c>
      <c r="D6904" s="3" t="str">
        <f>textlabel!H6904</f>
        <v>'startserviceintent'</v>
      </c>
      <c r="E6904" s="1" t="str">
        <f t="shared" si="647"/>
        <v>startserviceintent'</v>
      </c>
      <c r="F6904" s="2" t="str">
        <f t="shared" si="648"/>
        <v>startserviceintent</v>
      </c>
      <c r="G6904" s="2">
        <f>'Get Proba'!D6904</f>
        <v>1</v>
      </c>
      <c r="J6904" t="str">
        <f>textlabel!P6904</f>
        <v>startserviceintent</v>
      </c>
      <c r="M6904" t="str">
        <f t="shared" si="649"/>
        <v>startserviceintent</v>
      </c>
      <c r="P6904" t="b">
        <f t="shared" si="650"/>
        <v>1</v>
      </c>
    </row>
    <row r="6905" spans="1:16" x14ac:dyDescent="0.3">
      <c r="A6905" s="3" t="str">
        <f>textlabel!E6905</f>
        <v xml:space="preserve"> 'my iphone screen just cracked')</v>
      </c>
      <c r="B6905" s="1" t="str">
        <f t="shared" si="645"/>
        <v>my iphone screen just cracked')</v>
      </c>
      <c r="C6905" s="2" t="str">
        <f t="shared" si="646"/>
        <v>my iphone screen just cracked</v>
      </c>
      <c r="D6905" s="3" t="str">
        <f>textlabel!H6905</f>
        <v>'reportbrokenphone'</v>
      </c>
      <c r="E6905" s="1" t="str">
        <f t="shared" si="647"/>
        <v>reportbrokenphone'</v>
      </c>
      <c r="F6905" s="2" t="str">
        <f t="shared" si="648"/>
        <v>reportbrokenphone</v>
      </c>
      <c r="G6905" s="2">
        <f>'Get Proba'!D6905</f>
        <v>1</v>
      </c>
      <c r="J6905" t="str">
        <f>textlabel!P6905</f>
        <v>reportbrokenphone</v>
      </c>
      <c r="M6905" t="str">
        <f t="shared" si="649"/>
        <v>reportbrokenphone</v>
      </c>
      <c r="P6905" t="b">
        <f t="shared" si="650"/>
        <v>1</v>
      </c>
    </row>
    <row r="6906" spans="1:16" x14ac:dyDescent="0.3">
      <c r="A6906" s="3" t="str">
        <f>textlabel!E6906</f>
        <v xml:space="preserve"> 'i need musical equipment')</v>
      </c>
      <c r="B6906" s="1" t="str">
        <f t="shared" si="645"/>
        <v>i need musical equipment')</v>
      </c>
      <c r="C6906" s="2" t="str">
        <f t="shared" si="646"/>
        <v>i need musical equipment</v>
      </c>
      <c r="D6906" s="3" t="str">
        <f>textlabel!H6906</f>
        <v>'startorder'</v>
      </c>
      <c r="E6906" s="1" t="str">
        <f t="shared" si="647"/>
        <v>startorder'</v>
      </c>
      <c r="F6906" s="2" t="str">
        <f t="shared" si="648"/>
        <v>startorder</v>
      </c>
      <c r="G6906" s="2">
        <f>'Get Proba'!D6906</f>
        <v>0.87</v>
      </c>
      <c r="J6906" t="str">
        <f>textlabel!P6906</f>
        <v>startorder</v>
      </c>
      <c r="M6906" t="str">
        <f t="shared" si="649"/>
        <v>startorder</v>
      </c>
      <c r="P6906" t="b">
        <f t="shared" si="650"/>
        <v>1</v>
      </c>
    </row>
    <row r="6907" spans="1:16" x14ac:dyDescent="0.3">
      <c r="A6907" s="3" t="str">
        <f>textlabel!E6907</f>
        <v xml:space="preserve"> 'yes i like to 1 lemonade please')</v>
      </c>
      <c r="B6907" s="1" t="str">
        <f t="shared" si="645"/>
        <v>yes i like to 1 lemonade please')</v>
      </c>
      <c r="C6907" s="2" t="str">
        <f t="shared" si="646"/>
        <v>yes i like to 1 lemonade please</v>
      </c>
      <c r="D6907" s="3" t="str">
        <f>textlabel!H6907</f>
        <v>'orderdrinkintent'</v>
      </c>
      <c r="E6907" s="1" t="str">
        <f t="shared" si="647"/>
        <v>orderdrinkintent'</v>
      </c>
      <c r="F6907" s="2" t="str">
        <f t="shared" si="648"/>
        <v>orderdrinkintent</v>
      </c>
      <c r="G6907" s="2">
        <f>'Get Proba'!D6907</f>
        <v>0.99</v>
      </c>
      <c r="J6907" t="str">
        <f>textlabel!P6907</f>
        <v>orderdrinkintent</v>
      </c>
      <c r="M6907" t="str">
        <f t="shared" si="649"/>
        <v>orderdrinkintent</v>
      </c>
      <c r="P6907" t="b">
        <f t="shared" si="650"/>
        <v>1</v>
      </c>
    </row>
    <row r="6908" spans="1:16" x14ac:dyDescent="0.3">
      <c r="A6908" s="3" t="str">
        <f>textlabel!E6908</f>
        <v xml:space="preserve"> 'i want a status for my claim')</v>
      </c>
      <c r="B6908" s="1" t="str">
        <f t="shared" si="645"/>
        <v>i want a status for my claim')</v>
      </c>
      <c r="C6908" s="2" t="str">
        <f t="shared" si="646"/>
        <v>i want a status for my claim</v>
      </c>
      <c r="D6908" s="3" t="str">
        <f>textlabel!H6908</f>
        <v>'checkclaimstatus'</v>
      </c>
      <c r="E6908" s="1" t="str">
        <f t="shared" si="647"/>
        <v>checkclaimstatus'</v>
      </c>
      <c r="F6908" s="2" t="str">
        <f t="shared" si="648"/>
        <v>checkclaimstatus</v>
      </c>
      <c r="G6908" s="2">
        <f>'Get Proba'!D6908</f>
        <v>1</v>
      </c>
      <c r="J6908" t="str">
        <f>textlabel!P6908</f>
        <v>checkclaimstatus</v>
      </c>
      <c r="M6908" t="str">
        <f t="shared" si="649"/>
        <v>checkclaimstatus</v>
      </c>
      <c r="P6908" t="b">
        <f t="shared" si="650"/>
        <v>1</v>
      </c>
    </row>
    <row r="6909" spans="1:16" x14ac:dyDescent="0.3">
      <c r="A6909" s="3" t="str">
        <f>textlabel!E6909</f>
        <v xml:space="preserve"> 'cheese burger chicken burger fries and hot chocolate for 3 people plase')</v>
      </c>
      <c r="B6909" s="1" t="str">
        <f t="shared" si="645"/>
        <v>cheese burger chicken burger fries and hot chocolate for 3 people plase')</v>
      </c>
      <c r="C6909" s="2" t="str">
        <f t="shared" si="646"/>
        <v>cheese burger chicken burger fries and hot chocolate for 3 people plase</v>
      </c>
      <c r="D6909" s="3" t="str">
        <f>textlabel!H6909</f>
        <v>'orderburgerintent'</v>
      </c>
      <c r="E6909" s="1" t="str">
        <f t="shared" si="647"/>
        <v>orderburgerintent'</v>
      </c>
      <c r="F6909" s="2" t="str">
        <f t="shared" si="648"/>
        <v>orderburgerintent</v>
      </c>
      <c r="G6909" s="2">
        <f>'Get Proba'!D6909</f>
        <v>0.82</v>
      </c>
      <c r="J6909" t="str">
        <f>textlabel!P6909</f>
        <v>orderburgerintent</v>
      </c>
      <c r="M6909" t="str">
        <f t="shared" si="649"/>
        <v>orderburgerintent</v>
      </c>
      <c r="P6909" t="b">
        <f t="shared" si="650"/>
        <v>1</v>
      </c>
    </row>
    <row r="6910" spans="1:16" x14ac:dyDescent="0.3">
      <c r="A6910" s="3" t="str">
        <f>textlabel!E6910</f>
        <v xml:space="preserve"> 'i want to update my expenses')</v>
      </c>
      <c r="B6910" s="1" t="str">
        <f t="shared" si="645"/>
        <v>i want to update my expenses')</v>
      </c>
      <c r="C6910" s="2" t="str">
        <f t="shared" si="646"/>
        <v>i want to update my expenses</v>
      </c>
      <c r="D6910" s="3" t="str">
        <f>textlabel!H6910</f>
        <v>'expensereport'</v>
      </c>
      <c r="E6910" s="1" t="str">
        <f t="shared" si="647"/>
        <v>expensereport'</v>
      </c>
      <c r="F6910" s="2" t="str">
        <f t="shared" si="648"/>
        <v>expensereport</v>
      </c>
      <c r="G6910" s="2">
        <f>'Get Proba'!D6910</f>
        <v>0.63445196470196397</v>
      </c>
      <c r="J6910" t="str">
        <f>textlabel!P6910</f>
        <v>softwareupdate</v>
      </c>
      <c r="M6910" t="str">
        <f t="shared" si="649"/>
        <v>softwareupdate</v>
      </c>
      <c r="P6910" t="b">
        <f t="shared" si="650"/>
        <v>0</v>
      </c>
    </row>
    <row r="6911" spans="1:16" x14ac:dyDescent="0.3">
      <c r="A6911" s="3" t="str">
        <f>textlabel!E6911</f>
        <v xml:space="preserve"> 'hi my phone screen just got cracked can you please help me with this')</v>
      </c>
      <c r="B6911" s="1" t="str">
        <f t="shared" si="645"/>
        <v>hi my phone screen just got cracked can you please help me with this')</v>
      </c>
      <c r="C6911" s="2" t="str">
        <f t="shared" si="646"/>
        <v>hi my phone screen just got cracked can you please help me with this</v>
      </c>
      <c r="D6911" s="3" t="str">
        <f>textlabel!H6911</f>
        <v>'reportbrokenphone'</v>
      </c>
      <c r="E6911" s="1" t="str">
        <f t="shared" si="647"/>
        <v>reportbrokenphone'</v>
      </c>
      <c r="F6911" s="2" t="str">
        <f t="shared" si="648"/>
        <v>reportbrokenphone</v>
      </c>
      <c r="G6911" s="2">
        <f>'Get Proba'!D6911</f>
        <v>0.99</v>
      </c>
      <c r="J6911" t="str">
        <f>textlabel!P6911</f>
        <v>reportbrokenphone</v>
      </c>
      <c r="M6911" t="str">
        <f t="shared" si="649"/>
        <v>reportbrokenphone</v>
      </c>
      <c r="P6911" t="b">
        <f t="shared" si="650"/>
        <v>1</v>
      </c>
    </row>
    <row r="6912" spans="1:16" x14ac:dyDescent="0.3">
      <c r="A6912" s="3" t="str">
        <f>textlabel!E6912</f>
        <v xml:space="preserve"> 'i need a proof of insurance for my car')</v>
      </c>
      <c r="B6912" s="1" t="str">
        <f t="shared" si="645"/>
        <v>i need a proof of insurance for my car')</v>
      </c>
      <c r="C6912" s="2" t="str">
        <f t="shared" si="646"/>
        <v>i need a proof of insurance for my car</v>
      </c>
      <c r="D6912" s="3" t="str">
        <f>textlabel!H6912</f>
        <v>'getproofofinsurance'</v>
      </c>
      <c r="E6912" s="1" t="str">
        <f t="shared" si="647"/>
        <v>getproofofinsurance'</v>
      </c>
      <c r="F6912" s="2" t="str">
        <f t="shared" si="648"/>
        <v>getproofofinsurance</v>
      </c>
      <c r="G6912" s="2">
        <f>'Get Proba'!D6912</f>
        <v>1</v>
      </c>
      <c r="J6912" t="str">
        <f>textlabel!P6912</f>
        <v>getproofofinsurance</v>
      </c>
      <c r="M6912" t="str">
        <f t="shared" si="649"/>
        <v>getproofofinsurance</v>
      </c>
      <c r="P6912" t="b">
        <f t="shared" si="650"/>
        <v>1</v>
      </c>
    </row>
    <row r="6913" spans="1:16" x14ac:dyDescent="0.3">
      <c r="A6913" s="3" t="str">
        <f>textlabel!E6913</f>
        <v xml:space="preserve"> 'i want to book a flight from delhi to chandigarh')</v>
      </c>
      <c r="B6913" s="1" t="str">
        <f t="shared" si="645"/>
        <v>i want to book a flight from delhi to chandigarh')</v>
      </c>
      <c r="C6913" s="2" t="str">
        <f t="shared" si="646"/>
        <v>i want to book a flight from delhi to chandigarh</v>
      </c>
      <c r="D6913" s="3" t="str">
        <f>textlabel!H6913</f>
        <v>'bookflight'</v>
      </c>
      <c r="E6913" s="1" t="str">
        <f t="shared" si="647"/>
        <v>bookflight'</v>
      </c>
      <c r="F6913" s="2" t="str">
        <f t="shared" si="648"/>
        <v>bookflight</v>
      </c>
      <c r="G6913" s="2">
        <f>'Get Proba'!D6913</f>
        <v>1</v>
      </c>
      <c r="J6913" t="str">
        <f>textlabel!P6913</f>
        <v>bookflight</v>
      </c>
      <c r="M6913" t="str">
        <f t="shared" si="649"/>
        <v>bookflight</v>
      </c>
      <c r="P6913" t="b">
        <f t="shared" si="650"/>
        <v>1</v>
      </c>
    </row>
    <row r="6914" spans="1:16" x14ac:dyDescent="0.3">
      <c r="A6914" s="3" t="str">
        <f>textlabel!E6914</f>
        <v xml:space="preserve"> 'i wand to setup order for musical equipmend')</v>
      </c>
      <c r="B6914" s="1" t="str">
        <f t="shared" ref="B6914:B6977" si="651">RIGHT(A6914,LEN(A6914)-FIND("'",A6914))</f>
        <v>i wand to setup order for musical equipmend')</v>
      </c>
      <c r="C6914" s="2" t="str">
        <f t="shared" ref="C6914:C6977" si="652">LEFT(B6914,LEN(B6914)-2)</f>
        <v>i wand to setup order for musical equipmend</v>
      </c>
      <c r="D6914" s="3" t="str">
        <f>textlabel!H6914</f>
        <v>'startorder'</v>
      </c>
      <c r="E6914" s="1" t="str">
        <f t="shared" ref="E6914:E6977" si="653">RIGHT(D6914,LEN(D6914)-FIND("'",D6914))</f>
        <v>startorder'</v>
      </c>
      <c r="F6914" s="2" t="str">
        <f t="shared" ref="F6914:F6977" si="654">LEFT(E6914,LEN(E6914)-1)</f>
        <v>startorder</v>
      </c>
      <c r="G6914" s="2">
        <f>'Get Proba'!D6914</f>
        <v>0.8</v>
      </c>
      <c r="J6914" t="str">
        <f>textlabel!P6914</f>
        <v>startorder</v>
      </c>
      <c r="M6914" t="str">
        <f t="shared" si="649"/>
        <v>startorder</v>
      </c>
      <c r="P6914" t="b">
        <f t="shared" si="650"/>
        <v>1</v>
      </c>
    </row>
    <row r="6915" spans="1:16" x14ac:dyDescent="0.3">
      <c r="A6915" s="3" t="str">
        <f>textlabel!E6915</f>
        <v xml:space="preserve"> 'i check my seat assignment')</v>
      </c>
      <c r="B6915" s="1" t="str">
        <f t="shared" si="651"/>
        <v>i check my seat assignment')</v>
      </c>
      <c r="C6915" s="2" t="str">
        <f t="shared" si="652"/>
        <v>i check my seat assignment</v>
      </c>
      <c r="D6915" s="3" t="str">
        <f>textlabel!H6915</f>
        <v>'changeseatassignment'</v>
      </c>
      <c r="E6915" s="1" t="str">
        <f t="shared" si="653"/>
        <v>changeseatassignment'</v>
      </c>
      <c r="F6915" s="2" t="str">
        <f t="shared" si="654"/>
        <v>changeseatassignment</v>
      </c>
      <c r="G6915" s="2">
        <f>'Get Proba'!D6915</f>
        <v>0.88860394756121397</v>
      </c>
      <c r="J6915" t="str">
        <f>textlabel!P6915</f>
        <v>changeseatassignment</v>
      </c>
      <c r="M6915" t="str">
        <f t="shared" si="649"/>
        <v>changeseatassignment</v>
      </c>
      <c r="P6915" t="b">
        <f t="shared" si="650"/>
        <v>1</v>
      </c>
    </row>
    <row r="6916" spans="1:16" x14ac:dyDescent="0.3">
      <c r="A6916" s="3" t="str">
        <f>textlabel!E6916</f>
        <v xml:space="preserve"> 'and lemonade to drink please')</v>
      </c>
      <c r="B6916" s="1" t="str">
        <f t="shared" si="651"/>
        <v>and lemonade to drink please')</v>
      </c>
      <c r="C6916" s="2" t="str">
        <f t="shared" si="652"/>
        <v>and lemonade to drink please</v>
      </c>
      <c r="D6916" s="3" t="str">
        <f>textlabel!H6916</f>
        <v>'orderdrinkintent'</v>
      </c>
      <c r="E6916" s="1" t="str">
        <f t="shared" si="653"/>
        <v>orderdrinkintent'</v>
      </c>
      <c r="F6916" s="2" t="str">
        <f t="shared" si="654"/>
        <v>orderdrinkintent</v>
      </c>
      <c r="G6916" s="2">
        <f>'Get Proba'!D6916</f>
        <v>0.99</v>
      </c>
      <c r="J6916" t="str">
        <f>textlabel!P6916</f>
        <v>orderdrinkintent</v>
      </c>
      <c r="M6916" t="str">
        <f t="shared" si="649"/>
        <v>orderdrinkintent</v>
      </c>
      <c r="P6916" t="b">
        <f t="shared" si="650"/>
        <v>1</v>
      </c>
    </row>
    <row r="6917" spans="1:16" x14ac:dyDescent="0.3">
      <c r="A6917" s="3" t="str">
        <f>textlabel!E6917</f>
        <v xml:space="preserve"> 'i need boarding pass')</v>
      </c>
      <c r="B6917" s="1" t="str">
        <f t="shared" si="651"/>
        <v>i need boarding pass')</v>
      </c>
      <c r="C6917" s="2" t="str">
        <f t="shared" si="652"/>
        <v>i need boarding pass</v>
      </c>
      <c r="D6917" s="3" t="str">
        <f>textlabel!H6917</f>
        <v>'getboardingpass'</v>
      </c>
      <c r="E6917" s="1" t="str">
        <f t="shared" si="653"/>
        <v>getboardingpass'</v>
      </c>
      <c r="F6917" s="2" t="str">
        <f t="shared" si="654"/>
        <v>getboardingpass</v>
      </c>
      <c r="G6917" s="2">
        <f>'Get Proba'!D6917</f>
        <v>1</v>
      </c>
      <c r="J6917" t="str">
        <f>textlabel!P6917</f>
        <v>getboardingpass</v>
      </c>
      <c r="M6917" t="str">
        <f t="shared" si="649"/>
        <v>getboardingpass</v>
      </c>
      <c r="P6917" t="b">
        <f t="shared" si="650"/>
        <v>1</v>
      </c>
    </row>
    <row r="6918" spans="1:16" x14ac:dyDescent="0.3">
      <c r="A6918" s="3" t="str">
        <f>textlabel!E6918</f>
        <v xml:space="preserve"> 'hi i wants to change my address of credit card')</v>
      </c>
      <c r="B6918" s="1" t="str">
        <f t="shared" si="651"/>
        <v>hi i wants to change my address of credit card')</v>
      </c>
      <c r="C6918" s="2" t="str">
        <f t="shared" si="652"/>
        <v>hi i wants to change my address of credit card</v>
      </c>
      <c r="D6918" s="3" t="str">
        <f>textlabel!H6918</f>
        <v>'updateaddress'</v>
      </c>
      <c r="E6918" s="1" t="str">
        <f t="shared" si="653"/>
        <v>updateaddress'</v>
      </c>
      <c r="F6918" s="2" t="str">
        <f t="shared" si="654"/>
        <v>updateaddress</v>
      </c>
      <c r="G6918" s="2">
        <f>'Get Proba'!D6918</f>
        <v>0.99</v>
      </c>
      <c r="J6918" t="str">
        <f>textlabel!P6918</f>
        <v>updateaddress</v>
      </c>
      <c r="M6918" t="str">
        <f t="shared" si="649"/>
        <v>updateaddress</v>
      </c>
      <c r="P6918" t="b">
        <f t="shared" si="650"/>
        <v>1</v>
      </c>
    </row>
    <row r="6919" spans="1:16" x14ac:dyDescent="0.3">
      <c r="A6919" s="3" t="str">
        <f>textlabel!E6919</f>
        <v xml:space="preserve"> 'i need to check my seat assignment')</v>
      </c>
      <c r="B6919" s="1" t="str">
        <f t="shared" si="651"/>
        <v>i need to check my seat assignment')</v>
      </c>
      <c r="C6919" s="2" t="str">
        <f t="shared" si="652"/>
        <v>i need to check my seat assignment</v>
      </c>
      <c r="D6919" s="3" t="str">
        <f>textlabel!H6919</f>
        <v>'changeseatassignment'</v>
      </c>
      <c r="E6919" s="1" t="str">
        <f t="shared" si="653"/>
        <v>changeseatassignment'</v>
      </c>
      <c r="F6919" s="2" t="str">
        <f t="shared" si="654"/>
        <v>changeseatassignment</v>
      </c>
      <c r="G6919" s="2">
        <f>'Get Proba'!D6919</f>
        <v>0.96363395432184296</v>
      </c>
      <c r="J6919" t="str">
        <f>textlabel!P6919</f>
        <v>changeseatassignment</v>
      </c>
      <c r="M6919" t="str">
        <f t="shared" si="649"/>
        <v>changeseatassignment</v>
      </c>
      <c r="P6919" t="b">
        <f t="shared" si="650"/>
        <v>1</v>
      </c>
    </row>
    <row r="6920" spans="1:16" x14ac:dyDescent="0.3">
      <c r="A6920" s="3" t="str">
        <f>textlabel!E6920</f>
        <v xml:space="preserve"> 'i like to sign up for your new service can you assist me')</v>
      </c>
      <c r="B6920" s="1" t="str">
        <f t="shared" si="651"/>
        <v>i like to sign up for your new service can you assist me')</v>
      </c>
      <c r="C6920" s="2" t="str">
        <f t="shared" si="652"/>
        <v>i like to sign up for your new service can you assist me</v>
      </c>
      <c r="D6920" s="3" t="str">
        <f>textlabel!H6920</f>
        <v>'startserviceintent'</v>
      </c>
      <c r="E6920" s="1" t="str">
        <f t="shared" si="653"/>
        <v>startserviceintent'</v>
      </c>
      <c r="F6920" s="2" t="str">
        <f t="shared" si="654"/>
        <v>startserviceintent</v>
      </c>
      <c r="G6920" s="2">
        <f>'Get Proba'!D6920</f>
        <v>1</v>
      </c>
      <c r="J6920" t="str">
        <f>textlabel!P6920</f>
        <v>startserviceintent</v>
      </c>
      <c r="M6920" t="str">
        <f t="shared" si="649"/>
        <v>startserviceintent</v>
      </c>
      <c r="P6920" t="b">
        <f t="shared" si="650"/>
        <v>1</v>
      </c>
    </row>
    <row r="6921" spans="1:16" x14ac:dyDescent="0.3">
      <c r="A6921" s="3" t="str">
        <f>textlabel!E6921</f>
        <v xml:space="preserve"> 'i like to order 2 art lover pizza')</v>
      </c>
      <c r="B6921" s="1" t="str">
        <f t="shared" si="651"/>
        <v>i like to order 2 art lover pizza')</v>
      </c>
      <c r="C6921" s="2" t="str">
        <f t="shared" si="652"/>
        <v>i like to order 2 art lover pizza</v>
      </c>
      <c r="D6921" s="3" t="str">
        <f>textlabel!H6921</f>
        <v>'orderpizzaintent'</v>
      </c>
      <c r="E6921" s="1" t="str">
        <f t="shared" si="653"/>
        <v>orderpizzaintent'</v>
      </c>
      <c r="F6921" s="2" t="str">
        <f t="shared" si="654"/>
        <v>orderpizzaintent</v>
      </c>
      <c r="G6921" s="2">
        <f>'Get Proba'!D6921</f>
        <v>0.84</v>
      </c>
      <c r="J6921" t="str">
        <f>textlabel!P6921</f>
        <v>orderpizzaintent</v>
      </c>
      <c r="M6921" t="str">
        <f t="shared" si="649"/>
        <v>orderpizzaintent</v>
      </c>
      <c r="P6921" t="b">
        <f t="shared" si="650"/>
        <v>1</v>
      </c>
    </row>
    <row r="6922" spans="1:16" x14ac:dyDescent="0.3">
      <c r="A6922" s="3" t="str">
        <f>textlabel!E6922</f>
        <v xml:space="preserve"> 'new cable service')</v>
      </c>
      <c r="B6922" s="1" t="str">
        <f t="shared" si="651"/>
        <v>new cable service')</v>
      </c>
      <c r="C6922" s="2" t="str">
        <f t="shared" si="652"/>
        <v>new cable service</v>
      </c>
      <c r="D6922" s="3" t="str">
        <f>textlabel!H6922</f>
        <v>'startserviceintent'</v>
      </c>
      <c r="E6922" s="1" t="str">
        <f t="shared" si="653"/>
        <v>startserviceintent'</v>
      </c>
      <c r="F6922" s="2" t="str">
        <f t="shared" si="654"/>
        <v>startserviceintent</v>
      </c>
      <c r="G6922" s="2">
        <f>'Get Proba'!D6922</f>
        <v>1</v>
      </c>
      <c r="J6922" t="str">
        <f>textlabel!P6922</f>
        <v>startserviceintent</v>
      </c>
      <c r="M6922" t="str">
        <f t="shared" si="649"/>
        <v>startserviceintent</v>
      </c>
      <c r="P6922" t="b">
        <f t="shared" si="650"/>
        <v>1</v>
      </c>
    </row>
    <row r="6923" spans="1:16" x14ac:dyDescent="0.3">
      <c r="A6923" s="3" t="str">
        <f>textlabel!E6923</f>
        <v xml:space="preserve"> 'i have some issues with my skype software')</v>
      </c>
      <c r="B6923" s="1" t="str">
        <f t="shared" si="651"/>
        <v>i have some issues with my skype software')</v>
      </c>
      <c r="C6923" s="2" t="str">
        <f t="shared" si="652"/>
        <v>i have some issues with my skype software</v>
      </c>
      <c r="D6923" s="3" t="str">
        <f>textlabel!H6923</f>
        <v>'reportbrokensoftware'</v>
      </c>
      <c r="E6923" s="1" t="str">
        <f t="shared" si="653"/>
        <v>reportbrokensoftware'</v>
      </c>
      <c r="F6923" s="2" t="str">
        <f t="shared" si="654"/>
        <v>reportbrokensoftware</v>
      </c>
      <c r="G6923" s="2">
        <f>'Get Proba'!D6923</f>
        <v>0.79</v>
      </c>
      <c r="J6923" t="str">
        <f>textlabel!P6923</f>
        <v>reportbrokensoftware</v>
      </c>
      <c r="M6923" t="str">
        <f t="shared" si="649"/>
        <v>reportbrokensoftware</v>
      </c>
      <c r="P6923" t="b">
        <f t="shared" si="650"/>
        <v>1</v>
      </c>
    </row>
    <row r="6924" spans="1:16" x14ac:dyDescent="0.3">
      <c r="A6924" s="3" t="str">
        <f>textlabel!E6924</f>
        <v xml:space="preserve"> 'yes i want to change my address')</v>
      </c>
      <c r="B6924" s="1" t="str">
        <f t="shared" si="651"/>
        <v>yes i want to change my address')</v>
      </c>
      <c r="C6924" s="2" t="str">
        <f t="shared" si="652"/>
        <v>yes i want to change my address</v>
      </c>
      <c r="D6924" s="3" t="str">
        <f>textlabel!H6924</f>
        <v>'updateaddress'</v>
      </c>
      <c r="E6924" s="1" t="str">
        <f t="shared" si="653"/>
        <v>updateaddress'</v>
      </c>
      <c r="F6924" s="2" t="str">
        <f t="shared" si="654"/>
        <v>updateaddress</v>
      </c>
      <c r="G6924" s="2">
        <f>'Get Proba'!D6924</f>
        <v>0.94</v>
      </c>
      <c r="J6924" t="str">
        <f>textlabel!P6924</f>
        <v>updateaddress</v>
      </c>
      <c r="M6924" t="str">
        <f t="shared" si="649"/>
        <v>updateaddress</v>
      </c>
      <c r="P6924" t="b">
        <f t="shared" si="650"/>
        <v>1</v>
      </c>
    </row>
    <row r="6925" spans="1:16" x14ac:dyDescent="0.3">
      <c r="A6925" s="3" t="str">
        <f>textlabel!E6925</f>
        <v xml:space="preserve"> 'i wand to know my seat no')</v>
      </c>
      <c r="B6925" s="1" t="str">
        <f t="shared" si="651"/>
        <v>i wand to know my seat no')</v>
      </c>
      <c r="C6925" s="2" t="str">
        <f t="shared" si="652"/>
        <v>i wand to know my seat no</v>
      </c>
      <c r="D6925" s="3" t="str">
        <f>textlabel!H6925</f>
        <v>'getseatinfo'</v>
      </c>
      <c r="E6925" s="1" t="str">
        <f t="shared" si="653"/>
        <v>getseatinfo'</v>
      </c>
      <c r="F6925" s="2" t="str">
        <f t="shared" si="654"/>
        <v>getseatinfo</v>
      </c>
      <c r="G6925" s="2">
        <f>'Get Proba'!D6925</f>
        <v>0.81074250025336903</v>
      </c>
      <c r="J6925" t="str">
        <f>textlabel!P6925</f>
        <v>changeseatassignment</v>
      </c>
      <c r="M6925" t="str">
        <f t="shared" si="649"/>
        <v>getseatinfo</v>
      </c>
      <c r="P6925" t="b">
        <f t="shared" si="650"/>
        <v>0</v>
      </c>
    </row>
    <row r="6926" spans="1:16" x14ac:dyDescent="0.3">
      <c r="A6926" s="3" t="str">
        <f>textlabel!E6926</f>
        <v xml:space="preserve"> 'i need my boarding pass')</v>
      </c>
      <c r="B6926" s="1" t="str">
        <f t="shared" si="651"/>
        <v>i need my boarding pass')</v>
      </c>
      <c r="C6926" s="2" t="str">
        <f t="shared" si="652"/>
        <v>i need my boarding pass</v>
      </c>
      <c r="D6926" s="3" t="str">
        <f>textlabel!H6926</f>
        <v>'getboardingpass'</v>
      </c>
      <c r="E6926" s="1" t="str">
        <f t="shared" si="653"/>
        <v>getboardingpass'</v>
      </c>
      <c r="F6926" s="2" t="str">
        <f t="shared" si="654"/>
        <v>getboardingpass</v>
      </c>
      <c r="G6926" s="2">
        <f>'Get Proba'!D6926</f>
        <v>1</v>
      </c>
      <c r="J6926" t="str">
        <f>textlabel!P6926</f>
        <v>getboardingpass</v>
      </c>
      <c r="M6926" t="str">
        <f t="shared" si="649"/>
        <v>getboardingpass</v>
      </c>
      <c r="P6926" t="b">
        <f t="shared" si="650"/>
        <v>1</v>
      </c>
    </row>
    <row r="6927" spans="1:16" x14ac:dyDescent="0.3">
      <c r="A6927" s="3" t="str">
        <f>textlabel!E6927</f>
        <v xml:space="preserve"> 'yes please the charges also')</v>
      </c>
      <c r="B6927" s="1" t="str">
        <f t="shared" si="651"/>
        <v>yes please the charges also')</v>
      </c>
      <c r="C6927" s="2" t="str">
        <f t="shared" si="652"/>
        <v>yes please the charges also</v>
      </c>
      <c r="D6927" s="3" t="str">
        <f>textlabel!H6927</f>
        <v>'orderdrinkintent'</v>
      </c>
      <c r="E6927" s="1" t="str">
        <f t="shared" si="653"/>
        <v>orderdrinkintent'</v>
      </c>
      <c r="F6927" s="2" t="str">
        <f t="shared" si="654"/>
        <v>orderdrinkintent</v>
      </c>
      <c r="G6927" s="2">
        <f>'Get Proba'!D6927</f>
        <v>0.79</v>
      </c>
      <c r="J6927" t="str">
        <f>textlabel!P6927</f>
        <v>disputecharge</v>
      </c>
      <c r="M6927" t="str">
        <f t="shared" si="649"/>
        <v>disputecharge</v>
      </c>
      <c r="P6927" t="b">
        <f t="shared" si="650"/>
        <v>0</v>
      </c>
    </row>
    <row r="6928" spans="1:16" x14ac:dyDescent="0.3">
      <c r="A6928" s="3" t="str">
        <f>textlabel!E6928</f>
        <v xml:space="preserve"> 'hi can i have southwest buttermilk crispy chicken salad')</v>
      </c>
      <c r="B6928" s="1" t="str">
        <f t="shared" si="651"/>
        <v>hi can i have southwest buttermilk crispy chicken salad')</v>
      </c>
      <c r="C6928" s="2" t="str">
        <f t="shared" si="652"/>
        <v>hi can i have southwest buttermilk crispy chicken salad</v>
      </c>
      <c r="D6928" s="3" t="str">
        <f>textlabel!H6928</f>
        <v>'ordersaladintent'</v>
      </c>
      <c r="E6928" s="1" t="str">
        <f t="shared" si="653"/>
        <v>ordersaladintent'</v>
      </c>
      <c r="F6928" s="2" t="str">
        <f t="shared" si="654"/>
        <v>ordersaladintent</v>
      </c>
      <c r="G6928" s="2">
        <f>'Get Proba'!D6928</f>
        <v>1</v>
      </c>
      <c r="J6928" t="str">
        <f>textlabel!P6928</f>
        <v>ordersaladintent</v>
      </c>
      <c r="M6928" t="str">
        <f t="shared" si="649"/>
        <v>ordersaladintent</v>
      </c>
      <c r="P6928" t="b">
        <f t="shared" si="650"/>
        <v>1</v>
      </c>
    </row>
    <row r="6929" spans="1:16" x14ac:dyDescent="0.3">
      <c r="A6929" s="3" t="str">
        <f>textlabel!E6929</f>
        <v xml:space="preserve"> 'need your help to resolve report an error in my credit card bill')</v>
      </c>
      <c r="B6929" s="1" t="str">
        <f t="shared" si="651"/>
        <v>need your help to resolve report an error in my credit card bill')</v>
      </c>
      <c r="C6929" s="2" t="str">
        <f t="shared" si="652"/>
        <v>need your help to resolve report an error in my credit card bill</v>
      </c>
      <c r="D6929" s="3" t="str">
        <f>textlabel!H6929</f>
        <v>'disputecharge'</v>
      </c>
      <c r="E6929" s="1" t="str">
        <f t="shared" si="653"/>
        <v>disputecharge'</v>
      </c>
      <c r="F6929" s="2" t="str">
        <f t="shared" si="654"/>
        <v>disputecharge</v>
      </c>
      <c r="G6929" s="2">
        <f>'Get Proba'!D6929</f>
        <v>0.84</v>
      </c>
      <c r="J6929" t="str">
        <f>textlabel!P6929</f>
        <v>disputecharge</v>
      </c>
      <c r="M6929" t="str">
        <f t="shared" si="649"/>
        <v>disputecharge</v>
      </c>
      <c r="P6929" t="b">
        <f t="shared" si="650"/>
        <v>1</v>
      </c>
    </row>
    <row r="6930" spans="1:16" x14ac:dyDescent="0.3">
      <c r="A6930" s="3" t="str">
        <f>textlabel!E6930</f>
        <v xml:space="preserve"> 'hi i want to update my software')</v>
      </c>
      <c r="B6930" s="1" t="str">
        <f t="shared" si="651"/>
        <v>hi i want to update my software')</v>
      </c>
      <c r="C6930" s="2" t="str">
        <f t="shared" si="652"/>
        <v>hi i want to update my software</v>
      </c>
      <c r="D6930" s="3" t="str">
        <f>textlabel!H6930</f>
        <v>'softwareupdate'</v>
      </c>
      <c r="E6930" s="1" t="str">
        <f t="shared" si="653"/>
        <v>softwareupdate'</v>
      </c>
      <c r="F6930" s="2" t="str">
        <f t="shared" si="654"/>
        <v>softwareupdate</v>
      </c>
      <c r="G6930" s="2">
        <f>'Get Proba'!D6930</f>
        <v>0.80785714285714205</v>
      </c>
      <c r="J6930" t="str">
        <f>textlabel!P6930</f>
        <v>softwareupdate</v>
      </c>
      <c r="M6930" t="str">
        <f t="shared" si="649"/>
        <v>softwareupdate</v>
      </c>
      <c r="P6930" t="b">
        <f t="shared" si="650"/>
        <v>1</v>
      </c>
    </row>
    <row r="6931" spans="1:16" x14ac:dyDescent="0.3">
      <c r="A6931" s="3" t="str">
        <f>textlabel!E6931</f>
        <v xml:space="preserve"> 'i want a proof of insurance for my car')</v>
      </c>
      <c r="B6931" s="1" t="str">
        <f t="shared" si="651"/>
        <v>i want a proof of insurance for my car')</v>
      </c>
      <c r="C6931" s="2" t="str">
        <f t="shared" si="652"/>
        <v>i want a proof of insurance for my car</v>
      </c>
      <c r="D6931" s="3" t="str">
        <f>textlabel!H6931</f>
        <v>'getproofofinsurance'</v>
      </c>
      <c r="E6931" s="1" t="str">
        <f t="shared" si="653"/>
        <v>getproofofinsurance'</v>
      </c>
      <c r="F6931" s="2" t="str">
        <f t="shared" si="654"/>
        <v>getproofofinsurance</v>
      </c>
      <c r="G6931" s="2">
        <f>'Get Proba'!D6931</f>
        <v>0.99</v>
      </c>
      <c r="J6931" t="str">
        <f>textlabel!P6931</f>
        <v>getproofofinsurance</v>
      </c>
      <c r="M6931" t="str">
        <f t="shared" si="649"/>
        <v>getproofofinsurance</v>
      </c>
      <c r="P6931" t="b">
        <f t="shared" si="650"/>
        <v>1</v>
      </c>
    </row>
    <row r="6932" spans="1:16" x14ac:dyDescent="0.3">
      <c r="A6932" s="3" t="str">
        <f>textlabel!E6932</f>
        <v xml:space="preserve"> 'i want to purchase new cable serive')</v>
      </c>
      <c r="B6932" s="1" t="str">
        <f t="shared" si="651"/>
        <v>i want to purchase new cable serive')</v>
      </c>
      <c r="C6932" s="2" t="str">
        <f t="shared" si="652"/>
        <v>i want to purchase new cable serive</v>
      </c>
      <c r="D6932" s="3" t="str">
        <f>textlabel!H6932</f>
        <v>'startserviceintent'</v>
      </c>
      <c r="E6932" s="1" t="str">
        <f t="shared" si="653"/>
        <v>startserviceintent'</v>
      </c>
      <c r="F6932" s="2" t="str">
        <f t="shared" si="654"/>
        <v>startserviceintent</v>
      </c>
      <c r="G6932" s="2">
        <f>'Get Proba'!D6932</f>
        <v>1</v>
      </c>
      <c r="J6932" t="str">
        <f>textlabel!P6932</f>
        <v>startserviceintent</v>
      </c>
      <c r="M6932" t="str">
        <f t="shared" si="649"/>
        <v>startserviceintent</v>
      </c>
      <c r="P6932" t="b">
        <f t="shared" si="650"/>
        <v>1</v>
      </c>
    </row>
    <row r="6933" spans="1:16" x14ac:dyDescent="0.3">
      <c r="A6933" s="3" t="str">
        <f>textlabel!E6933</f>
        <v xml:space="preserve"> 'add one more classic caesar')</v>
      </c>
      <c r="B6933" s="1" t="str">
        <f t="shared" si="651"/>
        <v>add one more classic caesar')</v>
      </c>
      <c r="C6933" s="2" t="str">
        <f t="shared" si="652"/>
        <v>add one more classic caesar</v>
      </c>
      <c r="D6933" s="3" t="str">
        <f>textlabel!H6933</f>
        <v>'ordersaladintent'</v>
      </c>
      <c r="E6933" s="1" t="str">
        <f t="shared" si="653"/>
        <v>ordersaladintent'</v>
      </c>
      <c r="F6933" s="2" t="str">
        <f t="shared" si="654"/>
        <v>ordersaladintent</v>
      </c>
      <c r="G6933" s="2">
        <f>'Get Proba'!D6933</f>
        <v>1</v>
      </c>
      <c r="J6933" t="str">
        <f>textlabel!P6933</f>
        <v>ordersaladintent</v>
      </c>
      <c r="M6933" t="str">
        <f t="shared" si="649"/>
        <v>ordersaladintent</v>
      </c>
      <c r="P6933" t="b">
        <f t="shared" si="650"/>
        <v>1</v>
      </c>
    </row>
    <row r="6934" spans="1:16" x14ac:dyDescent="0.3">
      <c r="A6934" s="3" t="str">
        <f>textlabel!E6934</f>
        <v xml:space="preserve"> 'i want to check the global status of the servers can you assist me')</v>
      </c>
      <c r="B6934" s="1" t="str">
        <f t="shared" si="651"/>
        <v>i want to check the global status of the servers can you assist me')</v>
      </c>
      <c r="C6934" s="2" t="str">
        <f t="shared" si="652"/>
        <v>i want to check the global status of the servers can you assist me</v>
      </c>
      <c r="D6934" s="3" t="str">
        <f>textlabel!H6934</f>
        <v>'checkserverstatus'</v>
      </c>
      <c r="E6934" s="1" t="str">
        <f t="shared" si="653"/>
        <v>checkserverstatus'</v>
      </c>
      <c r="F6934" s="2" t="str">
        <f t="shared" si="654"/>
        <v>checkserverstatus</v>
      </c>
      <c r="G6934" s="2">
        <f>'Get Proba'!D6934</f>
        <v>1</v>
      </c>
      <c r="J6934" t="str">
        <f>textlabel!P6934</f>
        <v>checkserverstatus</v>
      </c>
      <c r="M6934" t="str">
        <f t="shared" ref="M6934:M6997" si="655">IF(G6934&gt;0.8,F6934,J6934)</f>
        <v>checkserverstatus</v>
      </c>
      <c r="P6934" t="b">
        <f t="shared" ref="P6934:P6997" si="656">J6934=F6934</f>
        <v>1</v>
      </c>
    </row>
    <row r="6935" spans="1:16" x14ac:dyDescent="0.3">
      <c r="A6935" s="3" t="str">
        <f>textlabel!E6935</f>
        <v xml:space="preserve"> 'order a mac veggie burger for me')</v>
      </c>
      <c r="B6935" s="1" t="str">
        <f t="shared" si="651"/>
        <v>order a mac veggie burger for me')</v>
      </c>
      <c r="C6935" s="2" t="str">
        <f t="shared" si="652"/>
        <v>order a mac veggie burger for me</v>
      </c>
      <c r="D6935" s="3" t="str">
        <f>textlabel!H6935</f>
        <v>'orderburgerintent'</v>
      </c>
      <c r="E6935" s="1" t="str">
        <f t="shared" si="653"/>
        <v>orderburgerintent'</v>
      </c>
      <c r="F6935" s="2" t="str">
        <f t="shared" si="654"/>
        <v>orderburgerintent</v>
      </c>
      <c r="G6935" s="2">
        <f>'Get Proba'!D6935</f>
        <v>0.76</v>
      </c>
      <c r="J6935" t="str">
        <f>textlabel!P6935</f>
        <v>orderburgerintent</v>
      </c>
      <c r="M6935" t="str">
        <f t="shared" si="655"/>
        <v>orderburgerintent</v>
      </c>
      <c r="P6935" t="b">
        <f t="shared" si="656"/>
        <v>1</v>
      </c>
    </row>
    <row r="6936" spans="1:16" x14ac:dyDescent="0.3">
      <c r="A6936" s="3" t="str">
        <f>textlabel!E6936</f>
        <v xml:space="preserve"> 'hello i need proof of insurance for one of my cars')</v>
      </c>
      <c r="B6936" s="1" t="str">
        <f t="shared" si="651"/>
        <v>hello i need proof of insurance for one of my cars')</v>
      </c>
      <c r="C6936" s="2" t="str">
        <f t="shared" si="652"/>
        <v>hello i need proof of insurance for one of my cars</v>
      </c>
      <c r="D6936" s="3" t="str">
        <f>textlabel!H6936</f>
        <v>'getproofofinsurance'</v>
      </c>
      <c r="E6936" s="1" t="str">
        <f t="shared" si="653"/>
        <v>getproofofinsurance'</v>
      </c>
      <c r="F6936" s="2" t="str">
        <f t="shared" si="654"/>
        <v>getproofofinsurance</v>
      </c>
      <c r="G6936" s="2">
        <f>'Get Proba'!D6936</f>
        <v>1</v>
      </c>
      <c r="J6936" t="str">
        <f>textlabel!P6936</f>
        <v>getproofofinsurance</v>
      </c>
      <c r="M6936" t="str">
        <f t="shared" si="655"/>
        <v>getproofofinsurance</v>
      </c>
      <c r="P6936" t="b">
        <f t="shared" si="656"/>
        <v>1</v>
      </c>
    </row>
    <row r="6937" spans="1:16" x14ac:dyDescent="0.3">
      <c r="A6937" s="3" t="str">
        <f>textlabel!E6937</f>
        <v xml:space="preserve"> 'i need a cable service')</v>
      </c>
      <c r="B6937" s="1" t="str">
        <f t="shared" si="651"/>
        <v>i need a cable service')</v>
      </c>
      <c r="C6937" s="2" t="str">
        <f t="shared" si="652"/>
        <v>i need a cable service</v>
      </c>
      <c r="D6937" s="3" t="str">
        <f>textlabel!H6937</f>
        <v>'startserviceintent'</v>
      </c>
      <c r="E6937" s="1" t="str">
        <f t="shared" si="653"/>
        <v>startserviceintent'</v>
      </c>
      <c r="F6937" s="2" t="str">
        <f t="shared" si="654"/>
        <v>startserviceintent</v>
      </c>
      <c r="G6937" s="2">
        <f>'Get Proba'!D6937</f>
        <v>1</v>
      </c>
      <c r="J6937" t="str">
        <f>textlabel!P6937</f>
        <v>startserviceintent</v>
      </c>
      <c r="M6937" t="str">
        <f t="shared" si="655"/>
        <v>startserviceintent</v>
      </c>
      <c r="P6937" t="b">
        <f t="shared" si="656"/>
        <v>1</v>
      </c>
    </row>
    <row r="6938" spans="1:16" x14ac:dyDescent="0.3">
      <c r="A6938" s="3" t="str">
        <f>textlabel!E6938</f>
        <v xml:space="preserve"> 'i like to purchase 2 musical keyboards')</v>
      </c>
      <c r="B6938" s="1" t="str">
        <f t="shared" si="651"/>
        <v>i like to purchase 2 musical keyboards')</v>
      </c>
      <c r="C6938" s="2" t="str">
        <f t="shared" si="652"/>
        <v>i like to purchase 2 musical keyboards</v>
      </c>
      <c r="D6938" s="3" t="str">
        <f>textlabel!H6938</f>
        <v>'startorder'</v>
      </c>
      <c r="E6938" s="1" t="str">
        <f t="shared" si="653"/>
        <v>startorder'</v>
      </c>
      <c r="F6938" s="2" t="str">
        <f t="shared" si="654"/>
        <v>startorder</v>
      </c>
      <c r="G6938" s="2">
        <f>'Get Proba'!D6938</f>
        <v>0.6</v>
      </c>
      <c r="J6938" t="str">
        <f>textlabel!P6938</f>
        <v>startorder</v>
      </c>
      <c r="M6938" t="str">
        <f t="shared" si="655"/>
        <v>startorder</v>
      </c>
      <c r="P6938" t="b">
        <f t="shared" si="656"/>
        <v>1</v>
      </c>
    </row>
    <row r="6939" spans="1:16" x14ac:dyDescent="0.3">
      <c r="A6939" s="3" t="str">
        <f>textlabel!E6939</f>
        <v xml:space="preserve"> 'one white top pizza')</v>
      </c>
      <c r="B6939" s="1" t="str">
        <f t="shared" si="651"/>
        <v>one white top pizza')</v>
      </c>
      <c r="C6939" s="2" t="str">
        <f t="shared" si="652"/>
        <v>one white top pizza</v>
      </c>
      <c r="D6939" s="3" t="str">
        <f>textlabel!H6939</f>
        <v>'orderpizzaintent'</v>
      </c>
      <c r="E6939" s="1" t="str">
        <f t="shared" si="653"/>
        <v>orderpizzaintent'</v>
      </c>
      <c r="F6939" s="2" t="str">
        <f t="shared" si="654"/>
        <v>orderpizzaintent</v>
      </c>
      <c r="G6939" s="2">
        <f>'Get Proba'!D6939</f>
        <v>0.99</v>
      </c>
      <c r="J6939" t="str">
        <f>textlabel!P6939</f>
        <v>orderpizzaintent</v>
      </c>
      <c r="M6939" t="str">
        <f t="shared" si="655"/>
        <v>orderpizzaintent</v>
      </c>
      <c r="P6939" t="b">
        <f t="shared" si="656"/>
        <v>1</v>
      </c>
    </row>
    <row r="6940" spans="1:16" x14ac:dyDescent="0.3">
      <c r="A6940" s="3" t="str">
        <f>textlabel!E6940</f>
        <v xml:space="preserve"> 'big mac quarter pounder with cheese')</v>
      </c>
      <c r="B6940" s="1" t="str">
        <f t="shared" si="651"/>
        <v>big mac quarter pounder with cheese')</v>
      </c>
      <c r="C6940" s="2" t="str">
        <f t="shared" si="652"/>
        <v>big mac quarter pounder with cheese</v>
      </c>
      <c r="D6940" s="3" t="str">
        <f>textlabel!H6940</f>
        <v>'orderburgerintent'</v>
      </c>
      <c r="E6940" s="1" t="str">
        <f t="shared" si="653"/>
        <v>orderburgerintent'</v>
      </c>
      <c r="F6940" s="2" t="str">
        <f t="shared" si="654"/>
        <v>orderburgerintent</v>
      </c>
      <c r="G6940" s="2">
        <f>'Get Proba'!D6940</f>
        <v>1</v>
      </c>
      <c r="J6940" t="str">
        <f>textlabel!P6940</f>
        <v>orderburgerintent</v>
      </c>
      <c r="M6940" t="str">
        <f t="shared" si="655"/>
        <v>orderburgerintent</v>
      </c>
      <c r="P6940" t="b">
        <f t="shared" si="656"/>
        <v>1</v>
      </c>
    </row>
    <row r="6941" spans="1:16" x14ac:dyDescent="0.3">
      <c r="A6941" s="3" t="str">
        <f>textlabel!E6941</f>
        <v xml:space="preserve"> 'kindly tell me the companys new lower rates')</v>
      </c>
      <c r="B6941" s="1" t="str">
        <f t="shared" si="651"/>
        <v>kindly tell me the companys new lower rates')</v>
      </c>
      <c r="C6941" s="2" t="str">
        <f t="shared" si="652"/>
        <v>kindly tell me the companys new lower rates</v>
      </c>
      <c r="D6941" s="3" t="str">
        <f>textlabel!H6941</f>
        <v>'checkoffereligibility'</v>
      </c>
      <c r="E6941" s="1" t="str">
        <f t="shared" si="653"/>
        <v>checkoffereligibility'</v>
      </c>
      <c r="F6941" s="2" t="str">
        <f t="shared" si="654"/>
        <v>checkoffereligibility</v>
      </c>
      <c r="G6941" s="2">
        <f>'Get Proba'!D6941</f>
        <v>0.93</v>
      </c>
      <c r="J6941" t="str">
        <f>textlabel!P6941</f>
        <v>checkoffereligibility</v>
      </c>
      <c r="M6941" t="str">
        <f t="shared" si="655"/>
        <v>checkoffereligibility</v>
      </c>
      <c r="P6941" t="b">
        <f t="shared" si="656"/>
        <v>1</v>
      </c>
    </row>
    <row r="6942" spans="1:16" x14ac:dyDescent="0.3">
      <c r="A6942" s="3" t="str">
        <f>textlabel!E6942</f>
        <v xml:space="preserve"> 'i have classic caesar please')</v>
      </c>
      <c r="B6942" s="1" t="str">
        <f t="shared" si="651"/>
        <v>i have classic caesar please')</v>
      </c>
      <c r="C6942" s="2" t="str">
        <f t="shared" si="652"/>
        <v>i have classic caesar please</v>
      </c>
      <c r="D6942" s="3" t="str">
        <f>textlabel!H6942</f>
        <v>'ordersaladintent'</v>
      </c>
      <c r="E6942" s="1" t="str">
        <f t="shared" si="653"/>
        <v>ordersaladintent'</v>
      </c>
      <c r="F6942" s="2" t="str">
        <f t="shared" si="654"/>
        <v>ordersaladintent</v>
      </c>
      <c r="G6942" s="2">
        <f>'Get Proba'!D6942</f>
        <v>0.87304950604950504</v>
      </c>
      <c r="J6942" t="str">
        <f>textlabel!P6942</f>
        <v>ordersaladintent</v>
      </c>
      <c r="M6942" t="str">
        <f t="shared" si="655"/>
        <v>ordersaladintent</v>
      </c>
      <c r="P6942" t="b">
        <f t="shared" si="656"/>
        <v>1</v>
      </c>
    </row>
    <row r="6943" spans="1:16" x14ac:dyDescent="0.3">
      <c r="A6943" s="3" t="str">
        <f>textlabel!E6943</f>
        <v xml:space="preserve"> 'yes i need drinks also lemonade')</v>
      </c>
      <c r="B6943" s="1" t="str">
        <f t="shared" si="651"/>
        <v>yes i need drinks also lemonade')</v>
      </c>
      <c r="C6943" s="2" t="str">
        <f t="shared" si="652"/>
        <v>yes i need drinks also lemonade</v>
      </c>
      <c r="D6943" s="3" t="str">
        <f>textlabel!H6943</f>
        <v>'orderdrinkintent'</v>
      </c>
      <c r="E6943" s="1" t="str">
        <f t="shared" si="653"/>
        <v>orderdrinkintent'</v>
      </c>
      <c r="F6943" s="2" t="str">
        <f t="shared" si="654"/>
        <v>orderdrinkintent</v>
      </c>
      <c r="G6943" s="2">
        <f>'Get Proba'!D6943</f>
        <v>0.94</v>
      </c>
      <c r="J6943" t="str">
        <f>textlabel!P6943</f>
        <v>orderdrinkintent</v>
      </c>
      <c r="M6943" t="str">
        <f t="shared" si="655"/>
        <v>orderdrinkintent</v>
      </c>
      <c r="P6943" t="b">
        <f t="shared" si="656"/>
        <v>1</v>
      </c>
    </row>
    <row r="6944" spans="1:16" x14ac:dyDescent="0.3">
      <c r="A6944" s="3" t="str">
        <f>textlabel!E6944</f>
        <v xml:space="preserve"> 'i want to know my seat no')</v>
      </c>
      <c r="B6944" s="1" t="str">
        <f t="shared" si="651"/>
        <v>i want to know my seat no')</v>
      </c>
      <c r="C6944" s="2" t="str">
        <f t="shared" si="652"/>
        <v>i want to know my seat no</v>
      </c>
      <c r="D6944" s="3" t="str">
        <f>textlabel!H6944</f>
        <v>'getseatinfo'</v>
      </c>
      <c r="E6944" s="1" t="str">
        <f t="shared" si="653"/>
        <v>getseatinfo'</v>
      </c>
      <c r="F6944" s="2" t="str">
        <f t="shared" si="654"/>
        <v>getseatinfo</v>
      </c>
      <c r="G6944" s="2">
        <f>'Get Proba'!D6944</f>
        <v>0.67135587042946099</v>
      </c>
      <c r="J6944" t="str">
        <f>textlabel!P6944</f>
        <v>getseatinfo</v>
      </c>
      <c r="M6944" t="str">
        <f t="shared" si="655"/>
        <v>getseatinfo</v>
      </c>
      <c r="P6944" t="b">
        <f t="shared" si="656"/>
        <v>1</v>
      </c>
    </row>
    <row r="6945" spans="1:16" x14ac:dyDescent="0.3">
      <c r="A6945" s="3" t="str">
        <f>textlabel!E6945</f>
        <v xml:space="preserve"> 'my claim status')</v>
      </c>
      <c r="B6945" s="1" t="str">
        <f t="shared" si="651"/>
        <v>my claim status')</v>
      </c>
      <c r="C6945" s="2" t="str">
        <f t="shared" si="652"/>
        <v>my claim status</v>
      </c>
      <c r="D6945" s="3" t="str">
        <f>textlabel!H6945</f>
        <v>'checkclaimstatus'</v>
      </c>
      <c r="E6945" s="1" t="str">
        <f t="shared" si="653"/>
        <v>checkclaimstatus'</v>
      </c>
      <c r="F6945" s="2" t="str">
        <f t="shared" si="654"/>
        <v>checkclaimstatus</v>
      </c>
      <c r="G6945" s="2">
        <f>'Get Proba'!D6945</f>
        <v>1</v>
      </c>
      <c r="J6945" t="str">
        <f>textlabel!P6945</f>
        <v>checkclaimstatus</v>
      </c>
      <c r="M6945" t="str">
        <f t="shared" si="655"/>
        <v>checkclaimstatus</v>
      </c>
      <c r="P6945" t="b">
        <f t="shared" si="656"/>
        <v>1</v>
      </c>
    </row>
    <row r="6946" spans="1:16" x14ac:dyDescent="0.3">
      <c r="A6946" s="3" t="str">
        <f>textlabel!E6946</f>
        <v xml:space="preserve"> 'diet coke and sweet tea')</v>
      </c>
      <c r="B6946" s="1" t="str">
        <f t="shared" si="651"/>
        <v>diet coke and sweet tea')</v>
      </c>
      <c r="C6946" s="2" t="str">
        <f t="shared" si="652"/>
        <v>diet coke and sweet tea</v>
      </c>
      <c r="D6946" s="3" t="str">
        <f>textlabel!H6946</f>
        <v>'orderdrinkintent'</v>
      </c>
      <c r="E6946" s="1" t="str">
        <f t="shared" si="653"/>
        <v>orderdrinkintent'</v>
      </c>
      <c r="F6946" s="2" t="str">
        <f t="shared" si="654"/>
        <v>orderdrinkintent</v>
      </c>
      <c r="G6946" s="2">
        <f>'Get Proba'!D6946</f>
        <v>0.99</v>
      </c>
      <c r="J6946" t="str">
        <f>textlabel!P6946</f>
        <v>orderdrinkintent</v>
      </c>
      <c r="M6946" t="str">
        <f t="shared" si="655"/>
        <v>orderdrinkintent</v>
      </c>
      <c r="P6946" t="b">
        <f t="shared" si="656"/>
        <v>1</v>
      </c>
    </row>
    <row r="6947" spans="1:16" x14ac:dyDescent="0.3">
      <c r="A6947" s="3" t="str">
        <f>textlabel!E6947</f>
        <v xml:space="preserve"> 'what is the companys new lower rates')</v>
      </c>
      <c r="B6947" s="1" t="str">
        <f t="shared" si="651"/>
        <v>what is the companys new lower rates')</v>
      </c>
      <c r="C6947" s="2" t="str">
        <f t="shared" si="652"/>
        <v>what is the companys new lower rates</v>
      </c>
      <c r="D6947" s="3" t="str">
        <f>textlabel!H6947</f>
        <v>'checkoffereligibility'</v>
      </c>
      <c r="E6947" s="1" t="str">
        <f t="shared" si="653"/>
        <v>checkoffereligibility'</v>
      </c>
      <c r="F6947" s="2" t="str">
        <f t="shared" si="654"/>
        <v>checkoffereligibility</v>
      </c>
      <c r="G6947" s="2">
        <f>'Get Proba'!D6947</f>
        <v>0.97</v>
      </c>
      <c r="J6947" t="str">
        <f>textlabel!P6947</f>
        <v>checkoffereligibility</v>
      </c>
      <c r="M6947" t="str">
        <f t="shared" si="655"/>
        <v>checkoffereligibility</v>
      </c>
      <c r="P6947" t="b">
        <f t="shared" si="656"/>
        <v>1</v>
      </c>
    </row>
    <row r="6948" spans="1:16" x14ac:dyDescent="0.3">
      <c r="A6948" s="3" t="str">
        <f>textlabel!E6948</f>
        <v xml:space="preserve"> 'i want new cable service')</v>
      </c>
      <c r="B6948" s="1" t="str">
        <f t="shared" si="651"/>
        <v>i want new cable service')</v>
      </c>
      <c r="C6948" s="2" t="str">
        <f t="shared" si="652"/>
        <v>i want new cable service</v>
      </c>
      <c r="D6948" s="3" t="str">
        <f>textlabel!H6948</f>
        <v>'startserviceintent'</v>
      </c>
      <c r="E6948" s="1" t="str">
        <f t="shared" si="653"/>
        <v>startserviceintent'</v>
      </c>
      <c r="F6948" s="2" t="str">
        <f t="shared" si="654"/>
        <v>startserviceintent</v>
      </c>
      <c r="G6948" s="2">
        <f>'Get Proba'!D6948</f>
        <v>1</v>
      </c>
      <c r="J6948" t="str">
        <f>textlabel!P6948</f>
        <v>startserviceintent</v>
      </c>
      <c r="M6948" t="str">
        <f t="shared" si="655"/>
        <v>startserviceintent</v>
      </c>
      <c r="P6948" t="b">
        <f t="shared" si="656"/>
        <v>1</v>
      </c>
    </row>
    <row r="6949" spans="1:16" x14ac:dyDescent="0.3">
      <c r="A6949" s="3" t="str">
        <f>textlabel!E6949</f>
        <v xml:space="preserve"> 'yes i like to dr pepper')</v>
      </c>
      <c r="B6949" s="1" t="str">
        <f t="shared" si="651"/>
        <v>yes i like to dr pepper')</v>
      </c>
      <c r="C6949" s="2" t="str">
        <f t="shared" si="652"/>
        <v>yes i like to dr pepper</v>
      </c>
      <c r="D6949" s="3" t="str">
        <f>textlabel!H6949</f>
        <v>'orderdrinkintent'</v>
      </c>
      <c r="E6949" s="1" t="str">
        <f t="shared" si="653"/>
        <v>orderdrinkintent'</v>
      </c>
      <c r="F6949" s="2" t="str">
        <f t="shared" si="654"/>
        <v>orderdrinkintent</v>
      </c>
      <c r="G6949" s="2">
        <f>'Get Proba'!D6949</f>
        <v>0.56000000000000005</v>
      </c>
      <c r="J6949" t="str">
        <f>textlabel!P6949</f>
        <v>orderdrinkintent</v>
      </c>
      <c r="M6949" t="str">
        <f t="shared" si="655"/>
        <v>orderdrinkintent</v>
      </c>
      <c r="P6949" t="b">
        <f t="shared" si="656"/>
        <v>1</v>
      </c>
    </row>
    <row r="6950" spans="1:16" x14ac:dyDescent="0.3">
      <c r="A6950" s="3" t="str">
        <f>textlabel!E6950</f>
        <v xml:space="preserve"> 'i need pizza')</v>
      </c>
      <c r="B6950" s="1" t="str">
        <f t="shared" si="651"/>
        <v>i need pizza')</v>
      </c>
      <c r="C6950" s="2" t="str">
        <f t="shared" si="652"/>
        <v>i need pizza</v>
      </c>
      <c r="D6950" s="3" t="str">
        <f>textlabel!H6950</f>
        <v>'orderpizzaintent'</v>
      </c>
      <c r="E6950" s="1" t="str">
        <f t="shared" si="653"/>
        <v>orderpizzaintent'</v>
      </c>
      <c r="F6950" s="2" t="str">
        <f t="shared" si="654"/>
        <v>orderpizzaintent</v>
      </c>
      <c r="G6950" s="2">
        <f>'Get Proba'!D6950</f>
        <v>0.99</v>
      </c>
      <c r="J6950" t="str">
        <f>textlabel!P6950</f>
        <v>orderpizzaintent</v>
      </c>
      <c r="M6950" t="str">
        <f t="shared" si="655"/>
        <v>orderpizzaintent</v>
      </c>
      <c r="P6950" t="b">
        <f t="shared" si="656"/>
        <v>1</v>
      </c>
    </row>
    <row r="6951" spans="1:16" x14ac:dyDescent="0.3">
      <c r="A6951" s="3" t="str">
        <f>textlabel!E6951</f>
        <v xml:space="preserve"> 'i need my car insurance proof')</v>
      </c>
      <c r="B6951" s="1" t="str">
        <f t="shared" si="651"/>
        <v>i need my car insurance proof')</v>
      </c>
      <c r="C6951" s="2" t="str">
        <f t="shared" si="652"/>
        <v>i need my car insurance proof</v>
      </c>
      <c r="D6951" s="3" t="str">
        <f>textlabel!H6951</f>
        <v>'getproofofinsurance'</v>
      </c>
      <c r="E6951" s="1" t="str">
        <f t="shared" si="653"/>
        <v>getproofofinsurance'</v>
      </c>
      <c r="F6951" s="2" t="str">
        <f t="shared" si="654"/>
        <v>getproofofinsurance</v>
      </c>
      <c r="G6951" s="2">
        <f>'Get Proba'!D6951</f>
        <v>1</v>
      </c>
      <c r="J6951" t="str">
        <f>textlabel!P6951</f>
        <v>getproofofinsurance</v>
      </c>
      <c r="M6951" t="str">
        <f t="shared" si="655"/>
        <v>getproofofinsurance</v>
      </c>
      <c r="P6951" t="b">
        <f t="shared" si="656"/>
        <v>1</v>
      </c>
    </row>
    <row r="6952" spans="1:16" x14ac:dyDescent="0.3">
      <c r="A6952" s="3" t="str">
        <f>textlabel!E6952</f>
        <v xml:space="preserve"> 'my iphone screen just cracked')</v>
      </c>
      <c r="B6952" s="1" t="str">
        <f t="shared" si="651"/>
        <v>my iphone screen just cracked')</v>
      </c>
      <c r="C6952" s="2" t="str">
        <f t="shared" si="652"/>
        <v>my iphone screen just cracked</v>
      </c>
      <c r="D6952" s="3" t="str">
        <f>textlabel!H6952</f>
        <v>'reportbrokenphone'</v>
      </c>
      <c r="E6952" s="1" t="str">
        <f t="shared" si="653"/>
        <v>reportbrokenphone'</v>
      </c>
      <c r="F6952" s="2" t="str">
        <f t="shared" si="654"/>
        <v>reportbrokenphone</v>
      </c>
      <c r="G6952" s="2">
        <f>'Get Proba'!D6952</f>
        <v>1</v>
      </c>
      <c r="J6952" t="str">
        <f>textlabel!P6952</f>
        <v>reportbrokenphone</v>
      </c>
      <c r="M6952" t="str">
        <f t="shared" si="655"/>
        <v>reportbrokenphone</v>
      </c>
      <c r="P6952" t="b">
        <f t="shared" si="656"/>
        <v>1</v>
      </c>
    </row>
    <row r="6953" spans="1:16" x14ac:dyDescent="0.3">
      <c r="A6953" s="3" t="str">
        <f>textlabel!E6953</f>
        <v xml:space="preserve"> 'i need a proof of insurance for one of car')</v>
      </c>
      <c r="B6953" s="1" t="str">
        <f t="shared" si="651"/>
        <v>i need a proof of insurance for one of car')</v>
      </c>
      <c r="C6953" s="2" t="str">
        <f t="shared" si="652"/>
        <v>i need a proof of insurance for one of car</v>
      </c>
      <c r="D6953" s="3" t="str">
        <f>textlabel!H6953</f>
        <v>'getproofofinsurance'</v>
      </c>
      <c r="E6953" s="1" t="str">
        <f t="shared" si="653"/>
        <v>getproofofinsurance'</v>
      </c>
      <c r="F6953" s="2" t="str">
        <f t="shared" si="654"/>
        <v>getproofofinsurance</v>
      </c>
      <c r="G6953" s="2">
        <f>'Get Proba'!D6953</f>
        <v>1</v>
      </c>
      <c r="J6953" t="str">
        <f>textlabel!P6953</f>
        <v>getproofofinsurance</v>
      </c>
      <c r="M6953" t="str">
        <f t="shared" si="655"/>
        <v>getproofofinsurance</v>
      </c>
      <c r="P6953" t="b">
        <f t="shared" si="656"/>
        <v>1</v>
      </c>
    </row>
    <row r="6954" spans="1:16" x14ac:dyDescent="0.3">
      <c r="A6954" s="3" t="str">
        <f>textlabel!E6954</f>
        <v xml:space="preserve"> 'i like to have a pizza')</v>
      </c>
      <c r="B6954" s="1" t="str">
        <f t="shared" si="651"/>
        <v>i like to have a pizza')</v>
      </c>
      <c r="C6954" s="2" t="str">
        <f t="shared" si="652"/>
        <v>i like to have a pizza</v>
      </c>
      <c r="D6954" s="3" t="str">
        <f>textlabel!H6954</f>
        <v>'orderpizzaintent'</v>
      </c>
      <c r="E6954" s="1" t="str">
        <f t="shared" si="653"/>
        <v>orderpizzaintent'</v>
      </c>
      <c r="F6954" s="2" t="str">
        <f t="shared" si="654"/>
        <v>orderpizzaintent</v>
      </c>
      <c r="G6954" s="2">
        <f>'Get Proba'!D6954</f>
        <v>1</v>
      </c>
      <c r="J6954" t="str">
        <f>textlabel!P6954</f>
        <v>orderpizzaintent</v>
      </c>
      <c r="M6954" t="str">
        <f t="shared" si="655"/>
        <v>orderpizzaintent</v>
      </c>
      <c r="P6954" t="b">
        <f t="shared" si="656"/>
        <v>1</v>
      </c>
    </row>
    <row r="6955" spans="1:16" x14ac:dyDescent="0.3">
      <c r="A6955" s="3" t="str">
        <f>textlabel!E6955</f>
        <v xml:space="preserve"> 'i will be good if i have bbq chicken')</v>
      </c>
      <c r="B6955" s="1" t="str">
        <f t="shared" si="651"/>
        <v>i will be good if i have bbq chicken')</v>
      </c>
      <c r="C6955" s="2" t="str">
        <f t="shared" si="652"/>
        <v>i will be good if i have bbq chicken</v>
      </c>
      <c r="D6955" s="3" t="str">
        <f>textlabel!H6955</f>
        <v>'orderpizzaintent'</v>
      </c>
      <c r="E6955" s="1" t="str">
        <f t="shared" si="653"/>
        <v>orderpizzaintent'</v>
      </c>
      <c r="F6955" s="2" t="str">
        <f t="shared" si="654"/>
        <v>orderpizzaintent</v>
      </c>
      <c r="G6955" s="2">
        <f>'Get Proba'!D6955</f>
        <v>0.56499999999999995</v>
      </c>
      <c r="J6955" t="str">
        <f>textlabel!P6955</f>
        <v>ordersideintent</v>
      </c>
      <c r="M6955" t="str">
        <f t="shared" si="655"/>
        <v>ordersideintent</v>
      </c>
      <c r="P6955" t="b">
        <f t="shared" si="656"/>
        <v>0</v>
      </c>
    </row>
    <row r="6956" spans="1:16" x14ac:dyDescent="0.3">
      <c r="A6956" s="3" t="str">
        <f>textlabel!E6956</f>
        <v xml:space="preserve"> 'my old card expired i like to order new credit card can i apply new one')</v>
      </c>
      <c r="B6956" s="1" t="str">
        <f t="shared" si="651"/>
        <v>my old card expired i like to order new credit card can i apply new one')</v>
      </c>
      <c r="C6956" s="2" t="str">
        <f t="shared" si="652"/>
        <v>my old card expired i like to order new credit card can i apply new one</v>
      </c>
      <c r="D6956" s="3" t="str">
        <f>textlabel!H6956</f>
        <v>'replacecard'</v>
      </c>
      <c r="E6956" s="1" t="str">
        <f t="shared" si="653"/>
        <v>replacecard'</v>
      </c>
      <c r="F6956" s="2" t="str">
        <f t="shared" si="654"/>
        <v>replacecard</v>
      </c>
      <c r="G6956" s="2">
        <f>'Get Proba'!D6956</f>
        <v>0.65</v>
      </c>
      <c r="J6956" t="str">
        <f>textlabel!P6956</f>
        <v>replacecard</v>
      </c>
      <c r="M6956" t="str">
        <f t="shared" si="655"/>
        <v>replacecard</v>
      </c>
      <c r="P6956" t="b">
        <f t="shared" si="656"/>
        <v>1</v>
      </c>
    </row>
    <row r="6957" spans="1:16" x14ac:dyDescent="0.3">
      <c r="A6957" s="3" t="str">
        <f>textlabel!E6957</f>
        <v xml:space="preserve"> 'i need a proof of insurance for one of the car')</v>
      </c>
      <c r="B6957" s="1" t="str">
        <f t="shared" si="651"/>
        <v>i need a proof of insurance for one of the car')</v>
      </c>
      <c r="C6957" s="2" t="str">
        <f t="shared" si="652"/>
        <v>i need a proof of insurance for one of the car</v>
      </c>
      <c r="D6957" s="3" t="str">
        <f>textlabel!H6957</f>
        <v>'getproofofinsurance'</v>
      </c>
      <c r="E6957" s="1" t="str">
        <f t="shared" si="653"/>
        <v>getproofofinsurance'</v>
      </c>
      <c r="F6957" s="2" t="str">
        <f t="shared" si="654"/>
        <v>getproofofinsurance</v>
      </c>
      <c r="G6957" s="2">
        <f>'Get Proba'!D6957</f>
        <v>1</v>
      </c>
      <c r="J6957" t="str">
        <f>textlabel!P6957</f>
        <v>getproofofinsurance</v>
      </c>
      <c r="M6957" t="str">
        <f t="shared" si="655"/>
        <v>getproofofinsurance</v>
      </c>
      <c r="P6957" t="b">
        <f t="shared" si="656"/>
        <v>1</v>
      </c>
    </row>
    <row r="6958" spans="1:16" x14ac:dyDescent="0.3">
      <c r="A6958" s="3" t="str">
        <f>textlabel!E6958</f>
        <v xml:space="preserve"> 'did you have any salad')</v>
      </c>
      <c r="B6958" s="1" t="str">
        <f t="shared" si="651"/>
        <v>did you have any salad')</v>
      </c>
      <c r="C6958" s="2" t="str">
        <f t="shared" si="652"/>
        <v>did you have any salad</v>
      </c>
      <c r="D6958" s="3" t="str">
        <f>textlabel!H6958</f>
        <v>'ordersaladintent'</v>
      </c>
      <c r="E6958" s="1" t="str">
        <f t="shared" si="653"/>
        <v>ordersaladintent'</v>
      </c>
      <c r="F6958" s="2" t="str">
        <f t="shared" si="654"/>
        <v>ordersaladintent</v>
      </c>
      <c r="G6958" s="2">
        <f>'Get Proba'!D6958</f>
        <v>0.99</v>
      </c>
      <c r="J6958" t="str">
        <f>textlabel!P6958</f>
        <v>ordersaladintent</v>
      </c>
      <c r="M6958" t="str">
        <f t="shared" si="655"/>
        <v>ordersaladintent</v>
      </c>
      <c r="P6958" t="b">
        <f t="shared" si="656"/>
        <v>1</v>
      </c>
    </row>
    <row r="6959" spans="1:16" x14ac:dyDescent="0.3">
      <c r="A6959" s="3" t="str">
        <f>textlabel!E6959</f>
        <v xml:space="preserve"> 'and i want to change my address')</v>
      </c>
      <c r="B6959" s="1" t="str">
        <f t="shared" si="651"/>
        <v>and i want to change my address')</v>
      </c>
      <c r="C6959" s="2" t="str">
        <f t="shared" si="652"/>
        <v>and i want to change my address</v>
      </c>
      <c r="D6959" s="3" t="str">
        <f>textlabel!H6959</f>
        <v>'updateaddress'</v>
      </c>
      <c r="E6959" s="1" t="str">
        <f t="shared" si="653"/>
        <v>updateaddress'</v>
      </c>
      <c r="F6959" s="2" t="str">
        <f t="shared" si="654"/>
        <v>updateaddress</v>
      </c>
      <c r="G6959" s="2">
        <f>'Get Proba'!D6959</f>
        <v>1</v>
      </c>
      <c r="J6959" t="str">
        <f>textlabel!P6959</f>
        <v>updateaddress</v>
      </c>
      <c r="M6959" t="str">
        <f t="shared" si="655"/>
        <v>updateaddress</v>
      </c>
      <c r="P6959" t="b">
        <f t="shared" si="656"/>
        <v>1</v>
      </c>
    </row>
    <row r="6960" spans="1:16" x14ac:dyDescent="0.3">
      <c r="A6960" s="3" t="str">
        <f>textlabel!E6960</f>
        <v xml:space="preserve"> 'status of my claim')</v>
      </c>
      <c r="B6960" s="1" t="str">
        <f t="shared" si="651"/>
        <v>status of my claim')</v>
      </c>
      <c r="C6960" s="2" t="str">
        <f t="shared" si="652"/>
        <v>status of my claim</v>
      </c>
      <c r="D6960" s="3" t="str">
        <f>textlabel!H6960</f>
        <v>'checkclaimstatus'</v>
      </c>
      <c r="E6960" s="1" t="str">
        <f t="shared" si="653"/>
        <v>checkclaimstatus'</v>
      </c>
      <c r="F6960" s="2" t="str">
        <f t="shared" si="654"/>
        <v>checkclaimstatus</v>
      </c>
      <c r="G6960" s="2">
        <f>'Get Proba'!D6960</f>
        <v>1</v>
      </c>
      <c r="J6960" t="str">
        <f>textlabel!P6960</f>
        <v>checkclaimstatus</v>
      </c>
      <c r="M6960" t="str">
        <f t="shared" si="655"/>
        <v>checkclaimstatus</v>
      </c>
      <c r="P6960" t="b">
        <f t="shared" si="656"/>
        <v>1</v>
      </c>
    </row>
    <row r="6961" spans="1:16" x14ac:dyDescent="0.3">
      <c r="A6961" s="3" t="str">
        <f>textlabel!E6961</f>
        <v xml:space="preserve"> 'application not working as expected')</v>
      </c>
      <c r="B6961" s="1" t="str">
        <f t="shared" si="651"/>
        <v>application not working as expected')</v>
      </c>
      <c r="C6961" s="2" t="str">
        <f t="shared" si="652"/>
        <v>application not working as expected</v>
      </c>
      <c r="D6961" s="3" t="str">
        <f>textlabel!H6961</f>
        <v>'reportbrokensoftware'</v>
      </c>
      <c r="E6961" s="1" t="str">
        <f t="shared" si="653"/>
        <v>reportbrokensoftware'</v>
      </c>
      <c r="F6961" s="2" t="str">
        <f t="shared" si="654"/>
        <v>reportbrokensoftware</v>
      </c>
      <c r="G6961" s="2">
        <f>'Get Proba'!D6961</f>
        <v>1</v>
      </c>
      <c r="J6961" t="str">
        <f>textlabel!P6961</f>
        <v>reportbrokensoftware</v>
      </c>
      <c r="M6961" t="str">
        <f t="shared" si="655"/>
        <v>reportbrokensoftware</v>
      </c>
      <c r="P6961" t="b">
        <f t="shared" si="656"/>
        <v>1</v>
      </c>
    </row>
    <row r="6962" spans="1:16" x14ac:dyDescent="0.3">
      <c r="A6962" s="3" t="str">
        <f>textlabel!E6962</f>
        <v xml:space="preserve"> 'may i know the cost of plan')</v>
      </c>
      <c r="B6962" s="1" t="str">
        <f t="shared" si="651"/>
        <v>may i know the cost of plan')</v>
      </c>
      <c r="C6962" s="2" t="str">
        <f t="shared" si="652"/>
        <v>may i know the cost of plan</v>
      </c>
      <c r="D6962" s="3" t="str">
        <f>textlabel!H6962</f>
        <v>'getinformationintent'</v>
      </c>
      <c r="E6962" s="1" t="str">
        <f t="shared" si="653"/>
        <v>getinformationintent'</v>
      </c>
      <c r="F6962" s="2" t="str">
        <f t="shared" si="654"/>
        <v>getinformationintent</v>
      </c>
      <c r="G6962" s="2">
        <f>'Get Proba'!D6962</f>
        <v>1</v>
      </c>
      <c r="J6962" t="str">
        <f>textlabel!P6962</f>
        <v>getinformationintent</v>
      </c>
      <c r="M6962" t="str">
        <f t="shared" si="655"/>
        <v>getinformationintent</v>
      </c>
      <c r="P6962" t="b">
        <f t="shared" si="656"/>
        <v>1</v>
      </c>
    </row>
    <row r="6963" spans="1:16" x14ac:dyDescent="0.3">
      <c r="A6963" s="3" t="str">
        <f>textlabel!E6963</f>
        <v xml:space="preserve"> 'check my seat assignment')</v>
      </c>
      <c r="B6963" s="1" t="str">
        <f t="shared" si="651"/>
        <v>check my seat assignment')</v>
      </c>
      <c r="C6963" s="2" t="str">
        <f t="shared" si="652"/>
        <v>check my seat assignment</v>
      </c>
      <c r="D6963" s="3" t="str">
        <f>textlabel!H6963</f>
        <v>'changeseatassignment'</v>
      </c>
      <c r="E6963" s="1" t="str">
        <f t="shared" si="653"/>
        <v>changeseatassignment'</v>
      </c>
      <c r="F6963" s="2" t="str">
        <f t="shared" si="654"/>
        <v>changeseatassignment</v>
      </c>
      <c r="G6963" s="2">
        <f>'Get Proba'!D6963</f>
        <v>0.88860394756121397</v>
      </c>
      <c r="J6963" t="str">
        <f>textlabel!P6963</f>
        <v>changeseatassignment</v>
      </c>
      <c r="M6963" t="str">
        <f t="shared" si="655"/>
        <v>changeseatassignment</v>
      </c>
      <c r="P6963" t="b">
        <f t="shared" si="656"/>
        <v>1</v>
      </c>
    </row>
    <row r="6964" spans="1:16" x14ac:dyDescent="0.3">
      <c r="A6964" s="3" t="str">
        <f>textlabel!E6964</f>
        <v xml:space="preserve"> 'can you please change the address on my credit card')</v>
      </c>
      <c r="B6964" s="1" t="str">
        <f t="shared" si="651"/>
        <v>can you please change the address on my credit card')</v>
      </c>
      <c r="C6964" s="2" t="str">
        <f t="shared" si="652"/>
        <v>can you please change the address on my credit card</v>
      </c>
      <c r="D6964" s="3" t="str">
        <f>textlabel!H6964</f>
        <v>'updateaddress'</v>
      </c>
      <c r="E6964" s="1" t="str">
        <f t="shared" si="653"/>
        <v>updateaddress'</v>
      </c>
      <c r="F6964" s="2" t="str">
        <f t="shared" si="654"/>
        <v>updateaddress</v>
      </c>
      <c r="G6964" s="2">
        <f>'Get Proba'!D6964</f>
        <v>1</v>
      </c>
      <c r="J6964" t="str">
        <f>textlabel!P6964</f>
        <v>updateaddress</v>
      </c>
      <c r="M6964" t="str">
        <f t="shared" si="655"/>
        <v>updateaddress</v>
      </c>
      <c r="P6964" t="b">
        <f t="shared" si="656"/>
        <v>1</v>
      </c>
    </row>
    <row r="6965" spans="1:16" x14ac:dyDescent="0.3">
      <c r="A6965" s="3" t="str">
        <f>textlabel!E6965</f>
        <v xml:space="preserve"> 'i want to know my seat no')</v>
      </c>
      <c r="B6965" s="1" t="str">
        <f t="shared" si="651"/>
        <v>i want to know my seat no')</v>
      </c>
      <c r="C6965" s="2" t="str">
        <f t="shared" si="652"/>
        <v>i want to know my seat no</v>
      </c>
      <c r="D6965" s="3" t="str">
        <f>textlabel!H6965</f>
        <v>'getseatinfo'</v>
      </c>
      <c r="E6965" s="1" t="str">
        <f t="shared" si="653"/>
        <v>getseatinfo'</v>
      </c>
      <c r="F6965" s="2" t="str">
        <f t="shared" si="654"/>
        <v>getseatinfo</v>
      </c>
      <c r="G6965" s="2">
        <f>'Get Proba'!D6965</f>
        <v>0.67135587042946099</v>
      </c>
      <c r="J6965" t="str">
        <f>textlabel!P6965</f>
        <v>getseatinfo</v>
      </c>
      <c r="M6965" t="str">
        <f t="shared" si="655"/>
        <v>getseatinfo</v>
      </c>
      <c r="P6965" t="b">
        <f t="shared" si="656"/>
        <v>1</v>
      </c>
    </row>
    <row r="6966" spans="1:16" x14ac:dyDescent="0.3">
      <c r="A6966" s="3" t="str">
        <f>textlabel!E6966</f>
        <v xml:space="preserve"> '2 strawberry shake and 4 french vanilla cappuccino')</v>
      </c>
      <c r="B6966" s="1" t="str">
        <f t="shared" si="651"/>
        <v>2 strawberry shake and 4 french vanilla cappuccino')</v>
      </c>
      <c r="C6966" s="2" t="str">
        <f t="shared" si="652"/>
        <v>2 strawberry shake and 4 french vanilla cappuccino</v>
      </c>
      <c r="D6966" s="3" t="str">
        <f>textlabel!H6966</f>
        <v>'orderdrinkintent'</v>
      </c>
      <c r="E6966" s="1" t="str">
        <f t="shared" si="653"/>
        <v>orderdrinkintent'</v>
      </c>
      <c r="F6966" s="2" t="str">
        <f t="shared" si="654"/>
        <v>orderdrinkintent</v>
      </c>
      <c r="G6966" s="2">
        <f>'Get Proba'!D6966</f>
        <v>0.62250000000000005</v>
      </c>
      <c r="J6966" t="str">
        <f>textlabel!P6966</f>
        <v>orderdrinkintent</v>
      </c>
      <c r="M6966" t="str">
        <f t="shared" si="655"/>
        <v>orderdrinkintent</v>
      </c>
      <c r="P6966" t="b">
        <f t="shared" si="656"/>
        <v>1</v>
      </c>
    </row>
    <row r="6967" spans="1:16" x14ac:dyDescent="0.3">
      <c r="A6967" s="3" t="str">
        <f>textlabel!E6967</f>
        <v xml:space="preserve"> 'i want new music equipment')</v>
      </c>
      <c r="B6967" s="1" t="str">
        <f t="shared" si="651"/>
        <v>i want new music equipment')</v>
      </c>
      <c r="C6967" s="2" t="str">
        <f t="shared" si="652"/>
        <v>i want new music equipment</v>
      </c>
      <c r="D6967" s="3" t="str">
        <f>textlabel!H6967</f>
        <v>'startserviceintent'</v>
      </c>
      <c r="E6967" s="1" t="str">
        <f t="shared" si="653"/>
        <v>startserviceintent'</v>
      </c>
      <c r="F6967" s="2" t="str">
        <f t="shared" si="654"/>
        <v>startserviceintent</v>
      </c>
      <c r="G6967" s="2">
        <f>'Get Proba'!D6967</f>
        <v>0.48882352941176399</v>
      </c>
      <c r="J6967" t="str">
        <f>textlabel!P6967</f>
        <v>startorder</v>
      </c>
      <c r="M6967" t="str">
        <f t="shared" si="655"/>
        <v>startorder</v>
      </c>
      <c r="P6967" t="b">
        <f t="shared" si="656"/>
        <v>0</v>
      </c>
    </row>
    <row r="6968" spans="1:16" x14ac:dyDescent="0.3">
      <c r="A6968" s="3" t="str">
        <f>textlabel!E6968</f>
        <v xml:space="preserve"> 'yes sir i want to buy a new ketborad please help me')</v>
      </c>
      <c r="B6968" s="1" t="str">
        <f t="shared" si="651"/>
        <v>yes sir i want to buy a new ketborad please help me')</v>
      </c>
      <c r="C6968" s="2" t="str">
        <f t="shared" si="652"/>
        <v>yes sir i want to buy a new ketborad please help me</v>
      </c>
      <c r="D6968" s="3" t="str">
        <f>textlabel!H6968</f>
        <v>'startorder'</v>
      </c>
      <c r="E6968" s="1" t="str">
        <f t="shared" si="653"/>
        <v>startorder'</v>
      </c>
      <c r="F6968" s="2" t="str">
        <f t="shared" si="654"/>
        <v>startorder</v>
      </c>
      <c r="G6968" s="2">
        <f>'Get Proba'!D6968</f>
        <v>0.37</v>
      </c>
      <c r="J6968" t="str">
        <f>textlabel!P6968</f>
        <v>startorder</v>
      </c>
      <c r="M6968" t="str">
        <f t="shared" si="655"/>
        <v>startorder</v>
      </c>
      <c r="P6968" t="b">
        <f t="shared" si="656"/>
        <v>1</v>
      </c>
    </row>
    <row r="6969" spans="1:16" x14ac:dyDescent="0.3">
      <c r="A6969" s="3" t="str">
        <f>textlabel!E6969</f>
        <v xml:space="preserve"> 'i need cable connection')</v>
      </c>
      <c r="B6969" s="1" t="str">
        <f t="shared" si="651"/>
        <v>i need cable connection')</v>
      </c>
      <c r="C6969" s="2" t="str">
        <f t="shared" si="652"/>
        <v>i need cable connection</v>
      </c>
      <c r="D6969" s="3" t="str">
        <f>textlabel!H6969</f>
        <v>'startserviceintent'</v>
      </c>
      <c r="E6969" s="1" t="str">
        <f t="shared" si="653"/>
        <v>startserviceintent'</v>
      </c>
      <c r="F6969" s="2" t="str">
        <f t="shared" si="654"/>
        <v>startserviceintent</v>
      </c>
      <c r="G6969" s="2">
        <f>'Get Proba'!D6969</f>
        <v>1</v>
      </c>
      <c r="J6969" t="str">
        <f>textlabel!P6969</f>
        <v>startserviceintent</v>
      </c>
      <c r="M6969" t="str">
        <f t="shared" si="655"/>
        <v>startserviceintent</v>
      </c>
      <c r="P6969" t="b">
        <f t="shared" si="656"/>
        <v>1</v>
      </c>
    </row>
    <row r="6970" spans="1:16" x14ac:dyDescent="0.3">
      <c r="A6970" s="3" t="str">
        <f>textlabel!E6970</f>
        <v xml:space="preserve"> 'id like to order a large big mac meal with regular coke please')</v>
      </c>
      <c r="B6970" s="1" t="str">
        <f t="shared" si="651"/>
        <v>id like to order a large big mac meal with regular coke please')</v>
      </c>
      <c r="C6970" s="2" t="str">
        <f t="shared" si="652"/>
        <v>id like to order a large big mac meal with regular coke please</v>
      </c>
      <c r="D6970" s="3" t="str">
        <f>textlabel!H6970</f>
        <v>'orderburgerintent'</v>
      </c>
      <c r="E6970" s="1" t="str">
        <f t="shared" si="653"/>
        <v>orderburgerintent'</v>
      </c>
      <c r="F6970" s="2" t="str">
        <f t="shared" si="654"/>
        <v>orderburgerintent</v>
      </c>
      <c r="G6970" s="2">
        <f>'Get Proba'!D6970</f>
        <v>0.66</v>
      </c>
      <c r="J6970" t="str">
        <f>textlabel!P6970</f>
        <v>orderburgerintent</v>
      </c>
      <c r="M6970" t="str">
        <f t="shared" si="655"/>
        <v>orderburgerintent</v>
      </c>
      <c r="P6970" t="b">
        <f t="shared" si="656"/>
        <v>1</v>
      </c>
    </row>
    <row r="6971" spans="1:16" x14ac:dyDescent="0.3">
      <c r="A6971" s="3" t="str">
        <f>textlabel!E6971</f>
        <v xml:space="preserve"> '1 sea salt cookie')</v>
      </c>
      <c r="B6971" s="1" t="str">
        <f t="shared" si="651"/>
        <v>1 sea salt cookie')</v>
      </c>
      <c r="C6971" s="2" t="str">
        <f t="shared" si="652"/>
        <v>1 sea salt cookie</v>
      </c>
      <c r="D6971" s="3" t="str">
        <f>textlabel!H6971</f>
        <v>'orderdessertintent'</v>
      </c>
      <c r="E6971" s="1" t="str">
        <f t="shared" si="653"/>
        <v>orderdessertintent'</v>
      </c>
      <c r="F6971" s="2" t="str">
        <f t="shared" si="654"/>
        <v>orderdessertintent</v>
      </c>
      <c r="G6971" s="2">
        <f>'Get Proba'!D6971</f>
        <v>0.95534891773538599</v>
      </c>
      <c r="J6971" t="str">
        <f>textlabel!P6971</f>
        <v>orderdessertintent</v>
      </c>
      <c r="M6971" t="str">
        <f t="shared" si="655"/>
        <v>orderdessertintent</v>
      </c>
      <c r="P6971" t="b">
        <f t="shared" si="656"/>
        <v>1</v>
      </c>
    </row>
    <row r="6972" spans="1:16" x14ac:dyDescent="0.3">
      <c r="A6972" s="3" t="str">
        <f>textlabel!E6972</f>
        <v xml:space="preserve"> 'could you help me to check the status of the claim')</v>
      </c>
      <c r="B6972" s="1" t="str">
        <f t="shared" si="651"/>
        <v>could you help me to check the status of the claim')</v>
      </c>
      <c r="C6972" s="2" t="str">
        <f t="shared" si="652"/>
        <v>could you help me to check the status of the claim</v>
      </c>
      <c r="D6972" s="3" t="str">
        <f>textlabel!H6972</f>
        <v>'checkclaimstatus'</v>
      </c>
      <c r="E6972" s="1" t="str">
        <f t="shared" si="653"/>
        <v>checkclaimstatus'</v>
      </c>
      <c r="F6972" s="2" t="str">
        <f t="shared" si="654"/>
        <v>checkclaimstatus</v>
      </c>
      <c r="G6972" s="2">
        <f>'Get Proba'!D6972</f>
        <v>0.98</v>
      </c>
      <c r="J6972" t="str">
        <f>textlabel!P6972</f>
        <v>checkclaimstatus</v>
      </c>
      <c r="M6972" t="str">
        <f t="shared" si="655"/>
        <v>checkclaimstatus</v>
      </c>
      <c r="P6972" t="b">
        <f t="shared" si="656"/>
        <v>1</v>
      </c>
    </row>
    <row r="6973" spans="1:16" x14ac:dyDescent="0.3">
      <c r="A6973" s="3" t="str">
        <f>textlabel!E6973</f>
        <v xml:space="preserve"> 'i need pesto drizzle over grilled chicken can you take my order')</v>
      </c>
      <c r="B6973" s="1" t="str">
        <f t="shared" si="651"/>
        <v>i need pesto drizzle over grilled chicken can you take my order')</v>
      </c>
      <c r="C6973" s="2" t="str">
        <f t="shared" si="652"/>
        <v>i need pesto drizzle over grilled chicken can you take my order</v>
      </c>
      <c r="D6973" s="3" t="str">
        <f>textlabel!H6973</f>
        <v>'orderpizzaintent'</v>
      </c>
      <c r="E6973" s="1" t="str">
        <f t="shared" si="653"/>
        <v>orderpizzaintent'</v>
      </c>
      <c r="F6973" s="2" t="str">
        <f t="shared" si="654"/>
        <v>orderpizzaintent</v>
      </c>
      <c r="G6973" s="2">
        <f>'Get Proba'!D6973</f>
        <v>0.89</v>
      </c>
      <c r="J6973" t="str">
        <f>textlabel!P6973</f>
        <v>orderpizzaintent</v>
      </c>
      <c r="M6973" t="str">
        <f t="shared" si="655"/>
        <v>orderpizzaintent</v>
      </c>
      <c r="P6973" t="b">
        <f t="shared" si="656"/>
        <v>1</v>
      </c>
    </row>
    <row r="6974" spans="1:16" x14ac:dyDescent="0.3">
      <c r="A6974" s="3" t="str">
        <f>textlabel!E6974</f>
        <v xml:space="preserve"> 'my order is one grilled chicken and tomato big topping sauce thats all')</v>
      </c>
      <c r="B6974" s="1" t="str">
        <f t="shared" si="651"/>
        <v>my order is one grilled chicken and tomato big topping sauce thats all')</v>
      </c>
      <c r="C6974" s="2" t="str">
        <f t="shared" si="652"/>
        <v>my order is one grilled chicken and tomato big topping sauce thats all</v>
      </c>
      <c r="D6974" s="3" t="str">
        <f>textlabel!H6974</f>
        <v>'orderpizzaintent'</v>
      </c>
      <c r="E6974" s="1" t="str">
        <f t="shared" si="653"/>
        <v>orderpizzaintent'</v>
      </c>
      <c r="F6974" s="2" t="str">
        <f t="shared" si="654"/>
        <v>orderpizzaintent</v>
      </c>
      <c r="G6974" s="2">
        <f>'Get Proba'!D6974</f>
        <v>0.38</v>
      </c>
      <c r="J6974" t="str">
        <f>textlabel!P6974</f>
        <v>orderpizzaintent</v>
      </c>
      <c r="M6974" t="str">
        <f t="shared" si="655"/>
        <v>orderpizzaintent</v>
      </c>
      <c r="P6974" t="b">
        <f t="shared" si="656"/>
        <v>1</v>
      </c>
    </row>
    <row r="6975" spans="1:16" x14ac:dyDescent="0.3">
      <c r="A6975" s="3" t="str">
        <f>textlabel!E6975</f>
        <v xml:space="preserve"> 'id like to report my credit card stolen')</v>
      </c>
      <c r="B6975" s="1" t="str">
        <f t="shared" si="651"/>
        <v>id like to report my credit card stolen')</v>
      </c>
      <c r="C6975" s="2" t="str">
        <f t="shared" si="652"/>
        <v>id like to report my credit card stolen</v>
      </c>
      <c r="D6975" s="3" t="str">
        <f>textlabel!H6975</f>
        <v>'reportlostcard'</v>
      </c>
      <c r="E6975" s="1" t="str">
        <f t="shared" si="653"/>
        <v>reportlostcard'</v>
      </c>
      <c r="F6975" s="2" t="str">
        <f t="shared" si="654"/>
        <v>reportlostcard</v>
      </c>
      <c r="G6975" s="2">
        <f>'Get Proba'!D6975</f>
        <v>0.97</v>
      </c>
      <c r="J6975" t="str">
        <f>textlabel!P6975</f>
        <v>reportlostcard</v>
      </c>
      <c r="M6975" t="str">
        <f t="shared" si="655"/>
        <v>reportlostcard</v>
      </c>
      <c r="P6975" t="b">
        <f t="shared" si="656"/>
        <v>1</v>
      </c>
    </row>
    <row r="6976" spans="1:16" x14ac:dyDescent="0.3">
      <c r="A6976" s="3" t="str">
        <f>textlabel!E6976</f>
        <v xml:space="preserve"> 'i need sauce pizza adding of classic red sauce')</v>
      </c>
      <c r="B6976" s="1" t="str">
        <f t="shared" si="651"/>
        <v>i need sauce pizza adding of classic red sauce')</v>
      </c>
      <c r="C6976" s="2" t="str">
        <f t="shared" si="652"/>
        <v>i need sauce pizza adding of classic red sauce</v>
      </c>
      <c r="D6976" s="3" t="str">
        <f>textlabel!H6976</f>
        <v>'orderpizzaintent'</v>
      </c>
      <c r="E6976" s="1" t="str">
        <f t="shared" si="653"/>
        <v>orderpizzaintent'</v>
      </c>
      <c r="F6976" s="2" t="str">
        <f t="shared" si="654"/>
        <v>orderpizzaintent</v>
      </c>
      <c r="G6976" s="2">
        <f>'Get Proba'!D6976</f>
        <v>0.67</v>
      </c>
      <c r="J6976" t="str">
        <f>textlabel!P6976</f>
        <v>orderpizzaintent</v>
      </c>
      <c r="M6976" t="str">
        <f t="shared" si="655"/>
        <v>orderpizzaintent</v>
      </c>
      <c r="P6976" t="b">
        <f t="shared" si="656"/>
        <v>1</v>
      </c>
    </row>
    <row r="6977" spans="1:16" x14ac:dyDescent="0.3">
      <c r="A6977" s="3" t="str">
        <f>textlabel!E6977</f>
        <v xml:space="preserve"> 'i need a lime soda sugar with salt')</v>
      </c>
      <c r="B6977" s="1" t="str">
        <f t="shared" si="651"/>
        <v>i need a lime soda sugar with salt')</v>
      </c>
      <c r="C6977" s="2" t="str">
        <f t="shared" si="652"/>
        <v>i need a lime soda sugar with salt</v>
      </c>
      <c r="D6977" s="3" t="str">
        <f>textlabel!H6977</f>
        <v>'orderdrinkintent'</v>
      </c>
      <c r="E6977" s="1" t="str">
        <f t="shared" si="653"/>
        <v>orderdrinkintent'</v>
      </c>
      <c r="F6977" s="2" t="str">
        <f t="shared" si="654"/>
        <v>orderdrinkintent</v>
      </c>
      <c r="G6977" s="2">
        <f>'Get Proba'!D6977</f>
        <v>0.69</v>
      </c>
      <c r="J6977" t="str">
        <f>textlabel!P6977</f>
        <v>orderdrinkintent</v>
      </c>
      <c r="M6977" t="str">
        <f t="shared" si="655"/>
        <v>orderdrinkintent</v>
      </c>
      <c r="P6977" t="b">
        <f t="shared" si="656"/>
        <v>1</v>
      </c>
    </row>
    <row r="6978" spans="1:16" x14ac:dyDescent="0.3">
      <c r="A6978" s="3" t="str">
        <f>textlabel!E6978</f>
        <v xml:space="preserve"> 'i need my boarding pass')</v>
      </c>
      <c r="B6978" s="1" t="str">
        <f t="shared" ref="B6978:B7041" si="657">RIGHT(A6978,LEN(A6978)-FIND("'",A6978))</f>
        <v>i need my boarding pass')</v>
      </c>
      <c r="C6978" s="2" t="str">
        <f t="shared" ref="C6978:C7041" si="658">LEFT(B6978,LEN(B6978)-2)</f>
        <v>i need my boarding pass</v>
      </c>
      <c r="D6978" s="3" t="str">
        <f>textlabel!H6978</f>
        <v>'getboardingpass'</v>
      </c>
      <c r="E6978" s="1" t="str">
        <f t="shared" ref="E6978:E7041" si="659">RIGHT(D6978,LEN(D6978)-FIND("'",D6978))</f>
        <v>getboardingpass'</v>
      </c>
      <c r="F6978" s="2" t="str">
        <f t="shared" ref="F6978:F7041" si="660">LEFT(E6978,LEN(E6978)-1)</f>
        <v>getboardingpass</v>
      </c>
      <c r="G6978" s="2">
        <f>'Get Proba'!D6978</f>
        <v>1</v>
      </c>
      <c r="J6978" t="str">
        <f>textlabel!P6978</f>
        <v>getboardingpass</v>
      </c>
      <c r="M6978" t="str">
        <f t="shared" si="655"/>
        <v>getboardingpass</v>
      </c>
      <c r="P6978" t="b">
        <f t="shared" si="656"/>
        <v>1</v>
      </c>
    </row>
    <row r="6979" spans="1:16" x14ac:dyDescent="0.3">
      <c r="A6979" s="3" t="str">
        <f>textlabel!E6979</f>
        <v xml:space="preserve"> 'i want to purchase internet')</v>
      </c>
      <c r="B6979" s="1" t="str">
        <f t="shared" si="657"/>
        <v>i want to purchase internet')</v>
      </c>
      <c r="C6979" s="2" t="str">
        <f t="shared" si="658"/>
        <v>i want to purchase internet</v>
      </c>
      <c r="D6979" s="3" t="str">
        <f>textlabel!H6979</f>
        <v>'startserviceintent'</v>
      </c>
      <c r="E6979" s="1" t="str">
        <f t="shared" si="659"/>
        <v>startserviceintent'</v>
      </c>
      <c r="F6979" s="2" t="str">
        <f t="shared" si="660"/>
        <v>startserviceintent</v>
      </c>
      <c r="G6979" s="2">
        <f>'Get Proba'!D6979</f>
        <v>1</v>
      </c>
      <c r="J6979" t="str">
        <f>textlabel!P6979</f>
        <v>startserviceintent</v>
      </c>
      <c r="M6979" t="str">
        <f t="shared" si="655"/>
        <v>startserviceintent</v>
      </c>
      <c r="P6979" t="b">
        <f t="shared" si="656"/>
        <v>1</v>
      </c>
    </row>
    <row r="6980" spans="1:16" x14ac:dyDescent="0.3">
      <c r="A6980" s="3" t="str">
        <f>textlabel!E6980</f>
        <v xml:space="preserve"> 'i need a boarding pass')</v>
      </c>
      <c r="B6980" s="1" t="str">
        <f t="shared" si="657"/>
        <v>i need a boarding pass')</v>
      </c>
      <c r="C6980" s="2" t="str">
        <f t="shared" si="658"/>
        <v>i need a boarding pass</v>
      </c>
      <c r="D6980" s="3" t="str">
        <f>textlabel!H6980</f>
        <v>'getboardingpass'</v>
      </c>
      <c r="E6980" s="1" t="str">
        <f t="shared" si="659"/>
        <v>getboardingpass'</v>
      </c>
      <c r="F6980" s="2" t="str">
        <f t="shared" si="660"/>
        <v>getboardingpass</v>
      </c>
      <c r="G6980" s="2">
        <f>'Get Proba'!D6980</f>
        <v>1</v>
      </c>
      <c r="J6980" t="str">
        <f>textlabel!P6980</f>
        <v>getboardingpass</v>
      </c>
      <c r="M6980" t="str">
        <f t="shared" si="655"/>
        <v>getboardingpass</v>
      </c>
      <c r="P6980" t="b">
        <f t="shared" si="656"/>
        <v>1</v>
      </c>
    </row>
    <row r="6981" spans="1:16" x14ac:dyDescent="0.3">
      <c r="A6981" s="3" t="str">
        <f>textlabel!E6981</f>
        <v xml:space="preserve"> 'i need a boarding pass')</v>
      </c>
      <c r="B6981" s="1" t="str">
        <f t="shared" si="657"/>
        <v>i need a boarding pass')</v>
      </c>
      <c r="C6981" s="2" t="str">
        <f t="shared" si="658"/>
        <v>i need a boarding pass</v>
      </c>
      <c r="D6981" s="3" t="str">
        <f>textlabel!H6981</f>
        <v>'getboardingpass'</v>
      </c>
      <c r="E6981" s="1" t="str">
        <f t="shared" si="659"/>
        <v>getboardingpass'</v>
      </c>
      <c r="F6981" s="2" t="str">
        <f t="shared" si="660"/>
        <v>getboardingpass</v>
      </c>
      <c r="G6981" s="2">
        <f>'Get Proba'!D6981</f>
        <v>1</v>
      </c>
      <c r="J6981" t="str">
        <f>textlabel!P6981</f>
        <v>getboardingpass</v>
      </c>
      <c r="M6981" t="str">
        <f t="shared" si="655"/>
        <v>getboardingpass</v>
      </c>
      <c r="P6981" t="b">
        <f t="shared" si="656"/>
        <v>1</v>
      </c>
    </row>
    <row r="6982" spans="1:16" x14ac:dyDescent="0.3">
      <c r="A6982" s="3" t="str">
        <f>textlabel!E6982</f>
        <v xml:space="preserve"> 'i have insurance dedle of my car')</v>
      </c>
      <c r="B6982" s="1" t="str">
        <f t="shared" si="657"/>
        <v>i have insurance dedle of my car')</v>
      </c>
      <c r="C6982" s="2" t="str">
        <f t="shared" si="658"/>
        <v>i have insurance dedle of my car</v>
      </c>
      <c r="D6982" s="3" t="str">
        <f>textlabel!H6982</f>
        <v>'getproofofinsurance'</v>
      </c>
      <c r="E6982" s="1" t="str">
        <f t="shared" si="659"/>
        <v>getproofofinsurance'</v>
      </c>
      <c r="F6982" s="2" t="str">
        <f t="shared" si="660"/>
        <v>getproofofinsurance</v>
      </c>
      <c r="G6982" s="2">
        <f>'Get Proba'!D6982</f>
        <v>0.9</v>
      </c>
      <c r="J6982" t="str">
        <f>textlabel!P6982</f>
        <v>getproofofinsurance</v>
      </c>
      <c r="M6982" t="str">
        <f t="shared" si="655"/>
        <v>getproofofinsurance</v>
      </c>
      <c r="P6982" t="b">
        <f t="shared" si="656"/>
        <v>1</v>
      </c>
    </row>
    <row r="6983" spans="1:16" x14ac:dyDescent="0.3">
      <c r="A6983" s="3" t="str">
        <f>textlabel!E6983</f>
        <v xml:space="preserve"> 'i need to resolve something with my car and need some proof of my insurance')</v>
      </c>
      <c r="B6983" s="1" t="str">
        <f t="shared" si="657"/>
        <v>i need to resolve something with my car and need some proof of my insurance')</v>
      </c>
      <c r="C6983" s="2" t="str">
        <f t="shared" si="658"/>
        <v>i need to resolve something with my car and need some proof of my insurance</v>
      </c>
      <c r="D6983" s="3" t="str">
        <f>textlabel!H6983</f>
        <v>'getproofofinsurance'</v>
      </c>
      <c r="E6983" s="1" t="str">
        <f t="shared" si="659"/>
        <v>getproofofinsurance'</v>
      </c>
      <c r="F6983" s="2" t="str">
        <f t="shared" si="660"/>
        <v>getproofofinsurance</v>
      </c>
      <c r="G6983" s="2">
        <f>'Get Proba'!D6983</f>
        <v>1</v>
      </c>
      <c r="J6983" t="str">
        <f>textlabel!P6983</f>
        <v>getproofofinsurance</v>
      </c>
      <c r="M6983" t="str">
        <f t="shared" si="655"/>
        <v>getproofofinsurance</v>
      </c>
      <c r="P6983" t="b">
        <f t="shared" si="656"/>
        <v>1</v>
      </c>
    </row>
    <row r="6984" spans="1:16" x14ac:dyDescent="0.3">
      <c r="A6984" s="3" t="str">
        <f>textlabel!E6984</f>
        <v xml:space="preserve"> 'i want to book a ticket')</v>
      </c>
      <c r="B6984" s="1" t="str">
        <f t="shared" si="657"/>
        <v>i want to book a ticket')</v>
      </c>
      <c r="C6984" s="2" t="str">
        <f t="shared" si="658"/>
        <v>i want to book a ticket</v>
      </c>
      <c r="D6984" s="3" t="str">
        <f>textlabel!H6984</f>
        <v>'bookflight'</v>
      </c>
      <c r="E6984" s="1" t="str">
        <f t="shared" si="659"/>
        <v>bookflight'</v>
      </c>
      <c r="F6984" s="2" t="str">
        <f t="shared" si="660"/>
        <v>bookflight</v>
      </c>
      <c r="G6984" s="2">
        <f>'Get Proba'!D6984</f>
        <v>1</v>
      </c>
      <c r="J6984" t="str">
        <f>textlabel!P6984</f>
        <v>bookflight</v>
      </c>
      <c r="M6984" t="str">
        <f t="shared" si="655"/>
        <v>bookflight</v>
      </c>
      <c r="P6984" t="b">
        <f t="shared" si="656"/>
        <v>1</v>
      </c>
    </row>
    <row r="6985" spans="1:16" x14ac:dyDescent="0.3">
      <c r="A6985" s="3" t="str">
        <f>textlabel!E6985</f>
        <v xml:space="preserve"> 'i want to transfer money')</v>
      </c>
      <c r="B6985" s="1" t="str">
        <f t="shared" si="657"/>
        <v>i want to transfer money')</v>
      </c>
      <c r="C6985" s="2" t="str">
        <f t="shared" si="658"/>
        <v>i want to transfer money</v>
      </c>
      <c r="D6985" s="3" t="str">
        <f>textlabel!H6985</f>
        <v>'transfermoney'</v>
      </c>
      <c r="E6985" s="1" t="str">
        <f t="shared" si="659"/>
        <v>transfermoney'</v>
      </c>
      <c r="F6985" s="2" t="str">
        <f t="shared" si="660"/>
        <v>transfermoney</v>
      </c>
      <c r="G6985" s="2">
        <f>'Get Proba'!D6985</f>
        <v>0.98</v>
      </c>
      <c r="J6985" t="str">
        <f>textlabel!P6985</f>
        <v>transfermoney</v>
      </c>
      <c r="M6985" t="str">
        <f t="shared" si="655"/>
        <v>transfermoney</v>
      </c>
      <c r="P6985" t="b">
        <f t="shared" si="656"/>
        <v>1</v>
      </c>
    </row>
    <row r="6986" spans="1:16" x14ac:dyDescent="0.3">
      <c r="A6986" s="3" t="str">
        <f>textlabel!E6986</f>
        <v xml:space="preserve"> 'i think the reason the app is acting up is because im missing periodic software updates')</v>
      </c>
      <c r="B6986" s="1" t="str">
        <f t="shared" si="657"/>
        <v>i think the reason the app is acting up is because im missing periodic software updates')</v>
      </c>
      <c r="C6986" s="2" t="str">
        <f t="shared" si="658"/>
        <v>i think the reason the app is acting up is because im missing periodic software updates</v>
      </c>
      <c r="D6986" s="3" t="str">
        <f>textlabel!H6986</f>
        <v>'softwareupdate'</v>
      </c>
      <c r="E6986" s="1" t="str">
        <f t="shared" si="659"/>
        <v>softwareupdate'</v>
      </c>
      <c r="F6986" s="2" t="str">
        <f t="shared" si="660"/>
        <v>softwareupdate</v>
      </c>
      <c r="G6986" s="2">
        <f>'Get Proba'!D6986</f>
        <v>0.99</v>
      </c>
      <c r="J6986" t="str">
        <f>textlabel!P6986</f>
        <v>softwareupdate</v>
      </c>
      <c r="M6986" t="str">
        <f t="shared" si="655"/>
        <v>softwareupdate</v>
      </c>
      <c r="P6986" t="b">
        <f t="shared" si="656"/>
        <v>1</v>
      </c>
    </row>
    <row r="6987" spans="1:16" x14ac:dyDescent="0.3">
      <c r="A6987" s="3" t="str">
        <f>textlabel!E6987</f>
        <v xml:space="preserve"> 'i would like to sign up for new cable service')</v>
      </c>
      <c r="B6987" s="1" t="str">
        <f t="shared" si="657"/>
        <v>i would like to sign up for new cable service')</v>
      </c>
      <c r="C6987" s="2" t="str">
        <f t="shared" si="658"/>
        <v>i would like to sign up for new cable service</v>
      </c>
      <c r="D6987" s="3" t="str">
        <f>textlabel!H6987</f>
        <v>'startserviceintent'</v>
      </c>
      <c r="E6987" s="1" t="str">
        <f t="shared" si="659"/>
        <v>startserviceintent'</v>
      </c>
      <c r="F6987" s="2" t="str">
        <f t="shared" si="660"/>
        <v>startserviceintent</v>
      </c>
      <c r="G6987" s="2">
        <f>'Get Proba'!D6987</f>
        <v>1</v>
      </c>
      <c r="J6987" t="str">
        <f>textlabel!P6987</f>
        <v>startserviceintent</v>
      </c>
      <c r="M6987" t="str">
        <f t="shared" si="655"/>
        <v>startserviceintent</v>
      </c>
      <c r="P6987" t="b">
        <f t="shared" si="656"/>
        <v>1</v>
      </c>
    </row>
    <row r="6988" spans="1:16" x14ac:dyDescent="0.3">
      <c r="A6988" s="3" t="str">
        <f>textlabel!E6988</f>
        <v xml:space="preserve"> 'i need 1 soda')</v>
      </c>
      <c r="B6988" s="1" t="str">
        <f t="shared" si="657"/>
        <v>i need 1 soda')</v>
      </c>
      <c r="C6988" s="2" t="str">
        <f t="shared" si="658"/>
        <v>i need 1 soda</v>
      </c>
      <c r="D6988" s="3" t="str">
        <f>textlabel!H6988</f>
        <v>'orderdrinkintent'</v>
      </c>
      <c r="E6988" s="1" t="str">
        <f t="shared" si="659"/>
        <v>orderdrinkintent'</v>
      </c>
      <c r="F6988" s="2" t="str">
        <f t="shared" si="660"/>
        <v>orderdrinkintent</v>
      </c>
      <c r="G6988" s="2">
        <f>'Get Proba'!D6988</f>
        <v>1</v>
      </c>
      <c r="J6988" t="str">
        <f>textlabel!P6988</f>
        <v>orderdrinkintent</v>
      </c>
      <c r="M6988" t="str">
        <f t="shared" si="655"/>
        <v>orderdrinkintent</v>
      </c>
      <c r="P6988" t="b">
        <f t="shared" si="656"/>
        <v>1</v>
      </c>
    </row>
    <row r="6989" spans="1:16" x14ac:dyDescent="0.3">
      <c r="A6989" s="3" t="str">
        <f>textlabel!E6989</f>
        <v xml:space="preserve"> 'yes i want to close this account')</v>
      </c>
      <c r="B6989" s="1" t="str">
        <f t="shared" si="657"/>
        <v>yes i want to close this account')</v>
      </c>
      <c r="C6989" s="2" t="str">
        <f t="shared" si="658"/>
        <v>yes i want to close this account</v>
      </c>
      <c r="D6989" s="3" t="str">
        <f>textlabel!H6989</f>
        <v>'closeaccount'</v>
      </c>
      <c r="E6989" s="1" t="str">
        <f t="shared" si="659"/>
        <v>closeaccount'</v>
      </c>
      <c r="F6989" s="2" t="str">
        <f t="shared" si="660"/>
        <v>closeaccount</v>
      </c>
      <c r="G6989" s="2">
        <f>'Get Proba'!D6989</f>
        <v>0.72</v>
      </c>
      <c r="J6989" t="str">
        <f>textlabel!P6989</f>
        <v>closeaccount</v>
      </c>
      <c r="M6989" t="str">
        <f t="shared" si="655"/>
        <v>closeaccount</v>
      </c>
      <c r="P6989" t="b">
        <f t="shared" si="656"/>
        <v>1</v>
      </c>
    </row>
    <row r="6990" spans="1:16" x14ac:dyDescent="0.3">
      <c r="A6990" s="3" t="str">
        <f>textlabel!E6990</f>
        <v xml:space="preserve"> 'i want a tomato and mozzarella salad instead')</v>
      </c>
      <c r="B6990" s="1" t="str">
        <f t="shared" si="657"/>
        <v>i want a tomato and mozzarella salad instead')</v>
      </c>
      <c r="C6990" s="2" t="str">
        <f t="shared" si="658"/>
        <v>i want a tomato and mozzarella salad instead</v>
      </c>
      <c r="D6990" s="3" t="str">
        <f>textlabel!H6990</f>
        <v>'ordersaladintent'</v>
      </c>
      <c r="E6990" s="1" t="str">
        <f t="shared" si="659"/>
        <v>ordersaladintent'</v>
      </c>
      <c r="F6990" s="2" t="str">
        <f t="shared" si="660"/>
        <v>ordersaladintent</v>
      </c>
      <c r="G6990" s="2">
        <f>'Get Proba'!D6990</f>
        <v>0.93</v>
      </c>
      <c r="J6990" t="str">
        <f>textlabel!P6990</f>
        <v>ordersaladintent</v>
      </c>
      <c r="M6990" t="str">
        <f t="shared" si="655"/>
        <v>ordersaladintent</v>
      </c>
      <c r="P6990" t="b">
        <f t="shared" si="656"/>
        <v>1</v>
      </c>
    </row>
    <row r="6991" spans="1:16" x14ac:dyDescent="0.3">
      <c r="A6991" s="3" t="str">
        <f>textlabel!E6991</f>
        <v xml:space="preserve"> 'i would like to change my seat assignment')</v>
      </c>
      <c r="B6991" s="1" t="str">
        <f t="shared" si="657"/>
        <v>i would like to change my seat assignment')</v>
      </c>
      <c r="C6991" s="2" t="str">
        <f t="shared" si="658"/>
        <v>i would like to change my seat assignment</v>
      </c>
      <c r="D6991" s="3" t="str">
        <f>textlabel!H6991</f>
        <v>'changeseatassignment'</v>
      </c>
      <c r="E6991" s="1" t="str">
        <f t="shared" si="659"/>
        <v>changeseatassignment'</v>
      </c>
      <c r="F6991" s="2" t="str">
        <f t="shared" si="660"/>
        <v>changeseatassignment</v>
      </c>
      <c r="G6991" s="2">
        <f>'Get Proba'!D6991</f>
        <v>0.99</v>
      </c>
      <c r="J6991" t="str">
        <f>textlabel!P6991</f>
        <v>changeseatassignment</v>
      </c>
      <c r="M6991" t="str">
        <f t="shared" si="655"/>
        <v>changeseatassignment</v>
      </c>
      <c r="P6991" t="b">
        <f t="shared" si="656"/>
        <v>1</v>
      </c>
    </row>
    <row r="6992" spans="1:16" x14ac:dyDescent="0.3">
      <c r="A6992" s="3" t="str">
        <f>textlabel!E6992</f>
        <v xml:space="preserve"> 'i would like to check my account balance')</v>
      </c>
      <c r="B6992" s="1" t="str">
        <f t="shared" si="657"/>
        <v>i would like to check my account balance')</v>
      </c>
      <c r="C6992" s="2" t="str">
        <f t="shared" si="658"/>
        <v>i would like to check my account balance</v>
      </c>
      <c r="D6992" s="3" t="str">
        <f>textlabel!H6992</f>
        <v>'checkbalance'</v>
      </c>
      <c r="E6992" s="1" t="str">
        <f t="shared" si="659"/>
        <v>checkbalance'</v>
      </c>
      <c r="F6992" s="2" t="str">
        <f t="shared" si="660"/>
        <v>checkbalance</v>
      </c>
      <c r="G6992" s="2">
        <f>'Get Proba'!D6992</f>
        <v>1</v>
      </c>
      <c r="J6992" t="str">
        <f>textlabel!P6992</f>
        <v>checkbalance</v>
      </c>
      <c r="M6992" t="str">
        <f t="shared" si="655"/>
        <v>checkbalance</v>
      </c>
      <c r="P6992" t="b">
        <f t="shared" si="656"/>
        <v>1</v>
      </c>
    </row>
    <row r="6993" spans="1:16" x14ac:dyDescent="0.3">
      <c r="A6993" s="3" t="str">
        <f>textlabel!E6993</f>
        <v xml:space="preserve"> 'also i would like a large diet soda')</v>
      </c>
      <c r="B6993" s="1" t="str">
        <f t="shared" si="657"/>
        <v>also i would like a large diet soda')</v>
      </c>
      <c r="C6993" s="2" t="str">
        <f t="shared" si="658"/>
        <v>also i would like a large diet soda</v>
      </c>
      <c r="D6993" s="3" t="str">
        <f>textlabel!H6993</f>
        <v>'orderdrinkintent'</v>
      </c>
      <c r="E6993" s="1" t="str">
        <f t="shared" si="659"/>
        <v>orderdrinkintent'</v>
      </c>
      <c r="F6993" s="2" t="str">
        <f t="shared" si="660"/>
        <v>orderdrinkintent</v>
      </c>
      <c r="G6993" s="2">
        <f>'Get Proba'!D6993</f>
        <v>0.89</v>
      </c>
      <c r="J6993" t="str">
        <f>textlabel!P6993</f>
        <v>orderdrinkintent</v>
      </c>
      <c r="M6993" t="str">
        <f t="shared" si="655"/>
        <v>orderdrinkintent</v>
      </c>
      <c r="P6993" t="b">
        <f t="shared" si="656"/>
        <v>1</v>
      </c>
    </row>
    <row r="6994" spans="1:16" x14ac:dyDescent="0.3">
      <c r="A6994" s="3" t="str">
        <f>textlabel!E6994</f>
        <v xml:space="preserve"> 'my credit card was stolen by someone so please help me arrange for new one')</v>
      </c>
      <c r="B6994" s="1" t="str">
        <f t="shared" si="657"/>
        <v>my credit card was stolen by someone so please help me arrange for new one')</v>
      </c>
      <c r="C6994" s="2" t="str">
        <f t="shared" si="658"/>
        <v>my credit card was stolen by someone so please help me arrange for new one</v>
      </c>
      <c r="D6994" s="3" t="str">
        <f>textlabel!H6994</f>
        <v>'reportlostcard'</v>
      </c>
      <c r="E6994" s="1" t="str">
        <f t="shared" si="659"/>
        <v>reportlostcard'</v>
      </c>
      <c r="F6994" s="2" t="str">
        <f t="shared" si="660"/>
        <v>reportlostcard</v>
      </c>
      <c r="G6994" s="2">
        <f>'Get Proba'!D6994</f>
        <v>0.79</v>
      </c>
      <c r="J6994" t="str">
        <f>textlabel!P6994</f>
        <v>reportlostcard</v>
      </c>
      <c r="M6994" t="str">
        <f t="shared" si="655"/>
        <v>reportlostcard</v>
      </c>
      <c r="P6994" t="b">
        <f t="shared" si="656"/>
        <v>1</v>
      </c>
    </row>
    <row r="6995" spans="1:16" x14ac:dyDescent="0.3">
      <c r="A6995" s="3" t="str">
        <f>textlabel!E6995</f>
        <v xml:space="preserve"> 'please tell me what is the my credit balance')</v>
      </c>
      <c r="B6995" s="1" t="str">
        <f t="shared" si="657"/>
        <v>please tell me what is the my credit balance')</v>
      </c>
      <c r="C6995" s="2" t="str">
        <f t="shared" si="658"/>
        <v>please tell me what is the my credit balance</v>
      </c>
      <c r="D6995" s="3" t="str">
        <f>textlabel!H6995</f>
        <v>'checkbalance'</v>
      </c>
      <c r="E6995" s="1" t="str">
        <f t="shared" si="659"/>
        <v>checkbalance'</v>
      </c>
      <c r="F6995" s="2" t="str">
        <f t="shared" si="660"/>
        <v>checkbalance</v>
      </c>
      <c r="G6995" s="2">
        <f>'Get Proba'!D6995</f>
        <v>0.54</v>
      </c>
      <c r="J6995" t="str">
        <f>textlabel!P6995</f>
        <v>checkbalance</v>
      </c>
      <c r="M6995" t="str">
        <f t="shared" si="655"/>
        <v>checkbalance</v>
      </c>
      <c r="P6995" t="b">
        <f t="shared" si="656"/>
        <v>1</v>
      </c>
    </row>
    <row r="6996" spans="1:16" x14ac:dyDescent="0.3">
      <c r="A6996" s="3" t="str">
        <f>textlabel!E6996</f>
        <v xml:space="preserve"> 'can i change my account balance')</v>
      </c>
      <c r="B6996" s="1" t="str">
        <f t="shared" si="657"/>
        <v>can i change my account balance')</v>
      </c>
      <c r="C6996" s="2" t="str">
        <f t="shared" si="658"/>
        <v>can i change my account balance</v>
      </c>
      <c r="D6996" s="3" t="str">
        <f>textlabel!H6996</f>
        <v>'checkbalance'</v>
      </c>
      <c r="E6996" s="1" t="str">
        <f t="shared" si="659"/>
        <v>checkbalance'</v>
      </c>
      <c r="F6996" s="2" t="str">
        <f t="shared" si="660"/>
        <v>checkbalance</v>
      </c>
      <c r="G6996" s="2">
        <f>'Get Proba'!D6996</f>
        <v>0.69</v>
      </c>
      <c r="J6996" t="str">
        <f>textlabel!P6996</f>
        <v>checkbalance</v>
      </c>
      <c r="M6996" t="str">
        <f t="shared" si="655"/>
        <v>checkbalance</v>
      </c>
      <c r="P6996" t="b">
        <f t="shared" si="656"/>
        <v>1</v>
      </c>
    </row>
    <row r="6997" spans="1:16" x14ac:dyDescent="0.3">
      <c r="A6997" s="3" t="str">
        <f>textlabel!E6997</f>
        <v xml:space="preserve"> 'i need my can proof of insurance can you arrange for me')</v>
      </c>
      <c r="B6997" s="1" t="str">
        <f t="shared" si="657"/>
        <v>i need my can proof of insurance can you arrange for me')</v>
      </c>
      <c r="C6997" s="2" t="str">
        <f t="shared" si="658"/>
        <v>i need my can proof of insurance can you arrange for me</v>
      </c>
      <c r="D6997" s="3" t="str">
        <f>textlabel!H6997</f>
        <v>'getproofofinsurance'</v>
      </c>
      <c r="E6997" s="1" t="str">
        <f t="shared" si="659"/>
        <v>getproofofinsurance'</v>
      </c>
      <c r="F6997" s="2" t="str">
        <f t="shared" si="660"/>
        <v>getproofofinsurance</v>
      </c>
      <c r="G6997" s="2">
        <f>'Get Proba'!D6997</f>
        <v>1</v>
      </c>
      <c r="J6997" t="str">
        <f>textlabel!P6997</f>
        <v>getproofofinsurance</v>
      </c>
      <c r="M6997" t="str">
        <f t="shared" si="655"/>
        <v>getproofofinsurance</v>
      </c>
      <c r="P6997" t="b">
        <f t="shared" si="656"/>
        <v>1</v>
      </c>
    </row>
    <row r="6998" spans="1:16" x14ac:dyDescent="0.3">
      <c r="A6998" s="3" t="str">
        <f>textlabel!E6998</f>
        <v xml:space="preserve"> 'i want a new cable service')</v>
      </c>
      <c r="B6998" s="1" t="str">
        <f t="shared" si="657"/>
        <v>i want a new cable service')</v>
      </c>
      <c r="C6998" s="2" t="str">
        <f t="shared" si="658"/>
        <v>i want a new cable service</v>
      </c>
      <c r="D6998" s="3" t="str">
        <f>textlabel!H6998</f>
        <v>'startserviceintent'</v>
      </c>
      <c r="E6998" s="1" t="str">
        <f t="shared" si="659"/>
        <v>startserviceintent'</v>
      </c>
      <c r="F6998" s="2" t="str">
        <f t="shared" si="660"/>
        <v>startserviceintent</v>
      </c>
      <c r="G6998" s="2">
        <f>'Get Proba'!D6998</f>
        <v>1</v>
      </c>
      <c r="J6998" t="str">
        <f>textlabel!P6998</f>
        <v>startserviceintent</v>
      </c>
      <c r="M6998" t="str">
        <f t="shared" ref="M6998:M7061" si="661">IF(G6998&gt;0.8,F6998,J6998)</f>
        <v>startserviceintent</v>
      </c>
      <c r="P6998" t="b">
        <f t="shared" ref="P6998:P7061" si="662">J6998=F6998</f>
        <v>1</v>
      </c>
    </row>
    <row r="6999" spans="1:16" x14ac:dyDescent="0.3">
      <c r="A6999" s="3" t="str">
        <f>textlabel!E6999</f>
        <v xml:space="preserve"> 'pls send boarding pass to my mobile number')</v>
      </c>
      <c r="B6999" s="1" t="str">
        <f t="shared" si="657"/>
        <v>pls send boarding pass to my mobile number')</v>
      </c>
      <c r="C6999" s="2" t="str">
        <f t="shared" si="658"/>
        <v>pls send boarding pass to my mobile number</v>
      </c>
      <c r="D6999" s="3" t="str">
        <f>textlabel!H6999</f>
        <v>'getboardingpass'</v>
      </c>
      <c r="E6999" s="1" t="str">
        <f t="shared" si="659"/>
        <v>getboardingpass'</v>
      </c>
      <c r="F6999" s="2" t="str">
        <f t="shared" si="660"/>
        <v>getboardingpass</v>
      </c>
      <c r="G6999" s="2">
        <f>'Get Proba'!D6999</f>
        <v>1</v>
      </c>
      <c r="J6999" t="str">
        <f>textlabel!P6999</f>
        <v>getboardingpass</v>
      </c>
      <c r="M6999" t="str">
        <f t="shared" si="661"/>
        <v>getboardingpass</v>
      </c>
      <c r="P6999" t="b">
        <f t="shared" si="662"/>
        <v>1</v>
      </c>
    </row>
    <row r="7000" spans="1:16" x14ac:dyDescent="0.3">
      <c r="A7000" s="3" t="str">
        <f>textlabel!E7000</f>
        <v xml:space="preserve"> 'i need to know my seat assignment')</v>
      </c>
      <c r="B7000" s="1" t="str">
        <f t="shared" si="657"/>
        <v>i need to know my seat assignment')</v>
      </c>
      <c r="C7000" s="2" t="str">
        <f t="shared" si="658"/>
        <v>i need to know my seat assignment</v>
      </c>
      <c r="D7000" s="3" t="str">
        <f>textlabel!H7000</f>
        <v>'changeseatassignment'</v>
      </c>
      <c r="E7000" s="1" t="str">
        <f t="shared" si="659"/>
        <v>changeseatassignment'</v>
      </c>
      <c r="F7000" s="2" t="str">
        <f t="shared" si="660"/>
        <v>changeseatassignment</v>
      </c>
      <c r="G7000" s="2">
        <f>'Get Proba'!D7000</f>
        <v>0.67190973344278804</v>
      </c>
      <c r="J7000" t="str">
        <f>textlabel!P7000</f>
        <v>changeseatassignment</v>
      </c>
      <c r="M7000" t="str">
        <f t="shared" si="661"/>
        <v>changeseatassignment</v>
      </c>
      <c r="P7000" t="b">
        <f t="shared" si="662"/>
        <v>1</v>
      </c>
    </row>
    <row r="7001" spans="1:16" x14ac:dyDescent="0.3">
      <c r="A7001" s="3" t="str">
        <f>textlabel!E7001</f>
        <v xml:space="preserve"> 'i need 1 bbq chkn')</v>
      </c>
      <c r="B7001" s="1" t="str">
        <f t="shared" si="657"/>
        <v>i need 1 bbq chkn')</v>
      </c>
      <c r="C7001" s="2" t="str">
        <f t="shared" si="658"/>
        <v>i need 1 bbq chkn</v>
      </c>
      <c r="D7001" s="3" t="str">
        <f>textlabel!H7001</f>
        <v>'orderpizzaintent'</v>
      </c>
      <c r="E7001" s="1" t="str">
        <f t="shared" si="659"/>
        <v>orderpizzaintent'</v>
      </c>
      <c r="F7001" s="2" t="str">
        <f t="shared" si="660"/>
        <v>orderpizzaintent</v>
      </c>
      <c r="G7001" s="2">
        <f>'Get Proba'!D7001</f>
        <v>0.71438095238095201</v>
      </c>
      <c r="J7001" t="str">
        <f>textlabel!P7001</f>
        <v>orderpizzaintent</v>
      </c>
      <c r="M7001" t="str">
        <f t="shared" si="661"/>
        <v>orderpizzaintent</v>
      </c>
      <c r="P7001" t="b">
        <f t="shared" si="662"/>
        <v>1</v>
      </c>
    </row>
    <row r="7002" spans="1:16" x14ac:dyDescent="0.3">
      <c r="A7002" s="3" t="str">
        <f>textlabel!E7002</f>
        <v xml:space="preserve"> 'i want status for my claim')</v>
      </c>
      <c r="B7002" s="1" t="str">
        <f t="shared" si="657"/>
        <v>i want status for my claim')</v>
      </c>
      <c r="C7002" s="2" t="str">
        <f t="shared" si="658"/>
        <v>i want status for my claim</v>
      </c>
      <c r="D7002" s="3" t="str">
        <f>textlabel!H7002</f>
        <v>'checkclaimstatus'</v>
      </c>
      <c r="E7002" s="1" t="str">
        <f t="shared" si="659"/>
        <v>checkclaimstatus'</v>
      </c>
      <c r="F7002" s="2" t="str">
        <f t="shared" si="660"/>
        <v>checkclaimstatus</v>
      </c>
      <c r="G7002" s="2">
        <f>'Get Proba'!D7002</f>
        <v>1</v>
      </c>
      <c r="J7002" t="str">
        <f>textlabel!P7002</f>
        <v>checkclaimstatus</v>
      </c>
      <c r="M7002" t="str">
        <f t="shared" si="661"/>
        <v>checkclaimstatus</v>
      </c>
      <c r="P7002" t="b">
        <f t="shared" si="662"/>
        <v>1</v>
      </c>
    </row>
    <row r="7003" spans="1:16" x14ac:dyDescent="0.3">
      <c r="A7003" s="3" t="str">
        <f>textlabel!E7003</f>
        <v xml:space="preserve"> 'i want to change the address associated with my credit card')</v>
      </c>
      <c r="B7003" s="1" t="str">
        <f t="shared" si="657"/>
        <v>i want to change the address associated with my credit card')</v>
      </c>
      <c r="C7003" s="2" t="str">
        <f t="shared" si="658"/>
        <v>i want to change the address associated with my credit card</v>
      </c>
      <c r="D7003" s="3" t="str">
        <f>textlabel!H7003</f>
        <v>'updateaddress'</v>
      </c>
      <c r="E7003" s="1" t="str">
        <f t="shared" si="659"/>
        <v>updateaddress'</v>
      </c>
      <c r="F7003" s="2" t="str">
        <f t="shared" si="660"/>
        <v>updateaddress</v>
      </c>
      <c r="G7003" s="2">
        <f>'Get Proba'!D7003</f>
        <v>1</v>
      </c>
      <c r="J7003" t="str">
        <f>textlabel!P7003</f>
        <v>updateaddress</v>
      </c>
      <c r="M7003" t="str">
        <f t="shared" si="661"/>
        <v>updateaddress</v>
      </c>
      <c r="P7003" t="b">
        <f t="shared" si="662"/>
        <v>1</v>
      </c>
    </row>
    <row r="7004" spans="1:16" x14ac:dyDescent="0.3">
      <c r="A7004" s="3" t="str">
        <f>textlabel!E7004</f>
        <v xml:space="preserve"> 'i would like to have one large pizza')</v>
      </c>
      <c r="B7004" s="1" t="str">
        <f t="shared" si="657"/>
        <v>i would like to have one large pizza')</v>
      </c>
      <c r="C7004" s="2" t="str">
        <f t="shared" si="658"/>
        <v>i would like to have one large pizza</v>
      </c>
      <c r="D7004" s="3" t="str">
        <f>textlabel!H7004</f>
        <v>'orderpizzaintent'</v>
      </c>
      <c r="E7004" s="1" t="str">
        <f t="shared" si="659"/>
        <v>orderpizzaintent'</v>
      </c>
      <c r="F7004" s="2" t="str">
        <f t="shared" si="660"/>
        <v>orderpizzaintent</v>
      </c>
      <c r="G7004" s="2">
        <f>'Get Proba'!D7004</f>
        <v>0.84</v>
      </c>
      <c r="J7004" t="str">
        <f>textlabel!P7004</f>
        <v>orderpizzaintent</v>
      </c>
      <c r="M7004" t="str">
        <f t="shared" si="661"/>
        <v>orderpizzaintent</v>
      </c>
      <c r="P7004" t="b">
        <f t="shared" si="662"/>
        <v>1</v>
      </c>
    </row>
    <row r="7005" spans="1:16" x14ac:dyDescent="0.3">
      <c r="A7005" s="3" t="str">
        <f>textlabel!E7005</f>
        <v xml:space="preserve"> 'i want change my address on my credit card')</v>
      </c>
      <c r="B7005" s="1" t="str">
        <f t="shared" si="657"/>
        <v>i want change my address on my credit card')</v>
      </c>
      <c r="C7005" s="2" t="str">
        <f t="shared" si="658"/>
        <v>i want change my address on my credit card</v>
      </c>
      <c r="D7005" s="3" t="str">
        <f>textlabel!H7005</f>
        <v>'updateaddress'</v>
      </c>
      <c r="E7005" s="1" t="str">
        <f t="shared" si="659"/>
        <v>updateaddress'</v>
      </c>
      <c r="F7005" s="2" t="str">
        <f t="shared" si="660"/>
        <v>updateaddress</v>
      </c>
      <c r="G7005" s="2">
        <f>'Get Proba'!D7005</f>
        <v>1</v>
      </c>
      <c r="J7005" t="str">
        <f>textlabel!P7005</f>
        <v>updateaddress</v>
      </c>
      <c r="M7005" t="str">
        <f t="shared" si="661"/>
        <v>updateaddress</v>
      </c>
      <c r="P7005" t="b">
        <f t="shared" si="662"/>
        <v>1</v>
      </c>
    </row>
    <row r="7006" spans="1:16" x14ac:dyDescent="0.3">
      <c r="A7006" s="3" t="str">
        <f>textlabel!E7006</f>
        <v xml:space="preserve"> 'i need boarding pass')</v>
      </c>
      <c r="B7006" s="1" t="str">
        <f t="shared" si="657"/>
        <v>i need boarding pass')</v>
      </c>
      <c r="C7006" s="2" t="str">
        <f t="shared" si="658"/>
        <v>i need boarding pass</v>
      </c>
      <c r="D7006" s="3" t="str">
        <f>textlabel!H7006</f>
        <v>'getboardingpass'</v>
      </c>
      <c r="E7006" s="1" t="str">
        <f t="shared" si="659"/>
        <v>getboardingpass'</v>
      </c>
      <c r="F7006" s="2" t="str">
        <f t="shared" si="660"/>
        <v>getboardingpass</v>
      </c>
      <c r="G7006" s="2">
        <f>'Get Proba'!D7006</f>
        <v>1</v>
      </c>
      <c r="J7006" t="str">
        <f>textlabel!P7006</f>
        <v>getboardingpass</v>
      </c>
      <c r="M7006" t="str">
        <f t="shared" si="661"/>
        <v>getboardingpass</v>
      </c>
      <c r="P7006" t="b">
        <f t="shared" si="662"/>
        <v>1</v>
      </c>
    </row>
    <row r="7007" spans="1:16" x14ac:dyDescent="0.3">
      <c r="A7007" s="3" t="str">
        <f>textlabel!E7007</f>
        <v xml:space="preserve"> 'i lost my credit card last week')</v>
      </c>
      <c r="B7007" s="1" t="str">
        <f t="shared" si="657"/>
        <v>i lost my credit card last week')</v>
      </c>
      <c r="C7007" s="2" t="str">
        <f t="shared" si="658"/>
        <v>i lost my credit card last week</v>
      </c>
      <c r="D7007" s="3" t="str">
        <f>textlabel!H7007</f>
        <v>'reportlostcard'</v>
      </c>
      <c r="E7007" s="1" t="str">
        <f t="shared" si="659"/>
        <v>reportlostcard'</v>
      </c>
      <c r="F7007" s="2" t="str">
        <f t="shared" si="660"/>
        <v>reportlostcard</v>
      </c>
      <c r="G7007" s="2">
        <f>'Get Proba'!D7007</f>
        <v>1</v>
      </c>
      <c r="J7007" t="str">
        <f>textlabel!P7007</f>
        <v>reportlostcard</v>
      </c>
      <c r="M7007" t="str">
        <f t="shared" si="661"/>
        <v>reportlostcard</v>
      </c>
      <c r="P7007" t="b">
        <f t="shared" si="662"/>
        <v>1</v>
      </c>
    </row>
    <row r="7008" spans="1:16" x14ac:dyDescent="0.3">
      <c r="A7008" s="3" t="str">
        <f>textlabel!E7008</f>
        <v xml:space="preserve"> 'i want to check the status of the seat assigned for me')</v>
      </c>
      <c r="B7008" s="1" t="str">
        <f t="shared" si="657"/>
        <v>i want to check the status of the seat assigned for me')</v>
      </c>
      <c r="C7008" s="2" t="str">
        <f t="shared" si="658"/>
        <v>i want to check the status of the seat assigned for me</v>
      </c>
      <c r="D7008" s="3" t="str">
        <f>textlabel!H7008</f>
        <v>'changeseatassignment'</v>
      </c>
      <c r="E7008" s="1" t="str">
        <f t="shared" si="659"/>
        <v>changeseatassignment'</v>
      </c>
      <c r="F7008" s="2" t="str">
        <f t="shared" si="660"/>
        <v>changeseatassignment</v>
      </c>
      <c r="G7008" s="2">
        <f>'Get Proba'!D7008</f>
        <v>0.28839544513457499</v>
      </c>
      <c r="J7008" t="str">
        <f>textlabel!P7008</f>
        <v>changeseatassignment</v>
      </c>
      <c r="M7008" t="str">
        <f t="shared" si="661"/>
        <v>changeseatassignment</v>
      </c>
      <c r="P7008" t="b">
        <f t="shared" si="662"/>
        <v>1</v>
      </c>
    </row>
    <row r="7009" spans="1:16" x14ac:dyDescent="0.3">
      <c r="A7009" s="3" t="str">
        <f>textlabel!E7009</f>
        <v xml:space="preserve"> 'green stripe \t pesto drizzle over grilled chicken roasted red peppers chopped garlic mozzarella arugula')</v>
      </c>
      <c r="B7009" s="1" t="str">
        <f t="shared" si="657"/>
        <v>green stripe \t pesto drizzle over grilled chicken roasted red peppers chopped garlic mozzarella arugula')</v>
      </c>
      <c r="C7009" s="2" t="str">
        <f t="shared" si="658"/>
        <v>green stripe \t pesto drizzle over grilled chicken roasted red peppers chopped garlic mozzarella arugula</v>
      </c>
      <c r="D7009" s="3" t="str">
        <f>textlabel!H7009</f>
        <v>'orderpizzaintent'</v>
      </c>
      <c r="E7009" s="1" t="str">
        <f t="shared" si="659"/>
        <v>orderpizzaintent'</v>
      </c>
      <c r="F7009" s="2" t="str">
        <f t="shared" si="660"/>
        <v>orderpizzaintent</v>
      </c>
      <c r="G7009" s="2">
        <f>'Get Proba'!D7009</f>
        <v>0.96333333333333304</v>
      </c>
      <c r="J7009" t="str">
        <f>textlabel!P7009</f>
        <v>orderpizzaintent</v>
      </c>
      <c r="M7009" t="str">
        <f t="shared" si="661"/>
        <v>orderpizzaintent</v>
      </c>
      <c r="P7009" t="b">
        <f t="shared" si="662"/>
        <v>1</v>
      </c>
    </row>
    <row r="7010" spans="1:16" x14ac:dyDescent="0.3">
      <c r="A7010" s="3" t="str">
        <f>textlabel!E7010</f>
        <v xml:space="preserve"> 'add one more 2 lemonade')</v>
      </c>
      <c r="B7010" s="1" t="str">
        <f t="shared" si="657"/>
        <v>add one more 2 lemonade')</v>
      </c>
      <c r="C7010" s="2" t="str">
        <f t="shared" si="658"/>
        <v>add one more 2 lemonade</v>
      </c>
      <c r="D7010" s="3" t="str">
        <f>textlabel!H7010</f>
        <v>'orderdrinkintent'</v>
      </c>
      <c r="E7010" s="1" t="str">
        <f t="shared" si="659"/>
        <v>orderdrinkintent'</v>
      </c>
      <c r="F7010" s="2" t="str">
        <f t="shared" si="660"/>
        <v>orderdrinkintent</v>
      </c>
      <c r="G7010" s="2">
        <f>'Get Proba'!D7010</f>
        <v>1</v>
      </c>
      <c r="J7010" t="str">
        <f>textlabel!P7010</f>
        <v>orderdrinkintent</v>
      </c>
      <c r="M7010" t="str">
        <f t="shared" si="661"/>
        <v>orderdrinkintent</v>
      </c>
      <c r="P7010" t="b">
        <f t="shared" si="662"/>
        <v>1</v>
      </c>
    </row>
    <row r="7011" spans="1:16" x14ac:dyDescent="0.3">
      <c r="A7011" s="3" t="str">
        <f>textlabel!E7011</f>
        <v xml:space="preserve"> 'i would like to report that my skype app is not working')</v>
      </c>
      <c r="B7011" s="1" t="str">
        <f t="shared" si="657"/>
        <v>i would like to report that my skype app is not working')</v>
      </c>
      <c r="C7011" s="2" t="str">
        <f t="shared" si="658"/>
        <v>i would like to report that my skype app is not working</v>
      </c>
      <c r="D7011" s="3" t="str">
        <f>textlabel!H7011</f>
        <v>'reportbrokensoftware'</v>
      </c>
      <c r="E7011" s="1" t="str">
        <f t="shared" si="659"/>
        <v>reportbrokensoftware'</v>
      </c>
      <c r="F7011" s="2" t="str">
        <f t="shared" si="660"/>
        <v>reportbrokensoftware</v>
      </c>
      <c r="G7011" s="2">
        <f>'Get Proba'!D7011</f>
        <v>0.92</v>
      </c>
      <c r="J7011" t="str">
        <f>textlabel!P7011</f>
        <v>reportbrokensoftware</v>
      </c>
      <c r="M7011" t="str">
        <f t="shared" si="661"/>
        <v>reportbrokensoftware</v>
      </c>
      <c r="P7011" t="b">
        <f t="shared" si="662"/>
        <v>1</v>
      </c>
    </row>
    <row r="7012" spans="1:16" x14ac:dyDescent="0.3">
      <c r="A7012" s="3" t="str">
        <f>textlabel!E7012</f>
        <v xml:space="preserve"> 'hi i want to report about my lost credit card')</v>
      </c>
      <c r="B7012" s="1" t="str">
        <f t="shared" si="657"/>
        <v>hi i want to report about my lost credit card')</v>
      </c>
      <c r="C7012" s="2" t="str">
        <f t="shared" si="658"/>
        <v>hi i want to report about my lost credit card</v>
      </c>
      <c r="D7012" s="3" t="str">
        <f>textlabel!H7012</f>
        <v>'reportlostcard'</v>
      </c>
      <c r="E7012" s="1" t="str">
        <f t="shared" si="659"/>
        <v>reportlostcard'</v>
      </c>
      <c r="F7012" s="2" t="str">
        <f t="shared" si="660"/>
        <v>reportlostcard</v>
      </c>
      <c r="G7012" s="2">
        <f>'Get Proba'!D7012</f>
        <v>0.98</v>
      </c>
      <c r="J7012" t="str">
        <f>textlabel!P7012</f>
        <v>reportlostcard</v>
      </c>
      <c r="M7012" t="str">
        <f t="shared" si="661"/>
        <v>reportlostcard</v>
      </c>
      <c r="P7012" t="b">
        <f t="shared" si="662"/>
        <v>1</v>
      </c>
    </row>
    <row r="7013" spans="1:16" x14ac:dyDescent="0.3">
      <c r="A7013" s="3" t="str">
        <f>textlabel!E7013</f>
        <v xml:space="preserve"> 'please send my boarding pass')</v>
      </c>
      <c r="B7013" s="1" t="str">
        <f t="shared" si="657"/>
        <v>please send my boarding pass')</v>
      </c>
      <c r="C7013" s="2" t="str">
        <f t="shared" si="658"/>
        <v>please send my boarding pass</v>
      </c>
      <c r="D7013" s="3" t="str">
        <f>textlabel!H7013</f>
        <v>'getboardingpass'</v>
      </c>
      <c r="E7013" s="1" t="str">
        <f t="shared" si="659"/>
        <v>getboardingpass'</v>
      </c>
      <c r="F7013" s="2" t="str">
        <f t="shared" si="660"/>
        <v>getboardingpass</v>
      </c>
      <c r="G7013" s="2">
        <f>'Get Proba'!D7013</f>
        <v>1</v>
      </c>
      <c r="J7013" t="str">
        <f>textlabel!P7013</f>
        <v>getboardingpass</v>
      </c>
      <c r="M7013" t="str">
        <f t="shared" si="661"/>
        <v>getboardingpass</v>
      </c>
      <c r="P7013" t="b">
        <f t="shared" si="662"/>
        <v>1</v>
      </c>
    </row>
    <row r="7014" spans="1:16" x14ac:dyDescent="0.3">
      <c r="A7014" s="3" t="str">
        <f>textlabel!E7014</f>
        <v xml:space="preserve"> 'yes i like pesto vinaigrette')</v>
      </c>
      <c r="B7014" s="1" t="str">
        <f t="shared" si="657"/>
        <v>yes i like pesto vinaigrette')</v>
      </c>
      <c r="C7014" s="2" t="str">
        <f t="shared" si="658"/>
        <v>yes i like pesto vinaigrette</v>
      </c>
      <c r="D7014" s="3" t="str">
        <f>textlabel!H7014</f>
        <v>'orderdrinkintent'</v>
      </c>
      <c r="E7014" s="1" t="str">
        <f t="shared" si="659"/>
        <v>orderdrinkintent'</v>
      </c>
      <c r="F7014" s="2" t="str">
        <f t="shared" si="660"/>
        <v>orderdrinkintent</v>
      </c>
      <c r="G7014" s="2">
        <f>'Get Proba'!D7014</f>
        <v>0.48</v>
      </c>
      <c r="J7014" t="str">
        <f>textlabel!P7014</f>
        <v>ordersaladintent</v>
      </c>
      <c r="M7014" t="str">
        <f t="shared" si="661"/>
        <v>ordersaladintent</v>
      </c>
      <c r="P7014" t="b">
        <f t="shared" si="662"/>
        <v>0</v>
      </c>
    </row>
    <row r="7015" spans="1:16" x14ac:dyDescent="0.3">
      <c r="A7015" s="3" t="str">
        <f>textlabel!E7015</f>
        <v xml:space="preserve"> 'mr charlie i need to check my account balances as on today can you check and tell me')</v>
      </c>
      <c r="B7015" s="1" t="str">
        <f t="shared" si="657"/>
        <v>mr charlie i need to check my account balances as on today can you check and tell me')</v>
      </c>
      <c r="C7015" s="2" t="str">
        <f t="shared" si="658"/>
        <v>mr charlie i need to check my account balances as on today can you check and tell me</v>
      </c>
      <c r="D7015" s="3" t="str">
        <f>textlabel!H7015</f>
        <v>'checkbalance'</v>
      </c>
      <c r="E7015" s="1" t="str">
        <f t="shared" si="659"/>
        <v>checkbalance'</v>
      </c>
      <c r="F7015" s="2" t="str">
        <f t="shared" si="660"/>
        <v>checkbalance</v>
      </c>
      <c r="G7015" s="2">
        <f>'Get Proba'!D7015</f>
        <v>0.86</v>
      </c>
      <c r="J7015" t="str">
        <f>textlabel!P7015</f>
        <v>checkbalance</v>
      </c>
      <c r="M7015" t="str">
        <f t="shared" si="661"/>
        <v>checkbalance</v>
      </c>
      <c r="P7015" t="b">
        <f t="shared" si="662"/>
        <v>1</v>
      </c>
    </row>
    <row r="7016" spans="1:16" x14ac:dyDescent="0.3">
      <c r="A7016" s="3" t="str">
        <f>textlabel!E7016</f>
        <v xml:space="preserve"> 'purchase cable service')</v>
      </c>
      <c r="B7016" s="1" t="str">
        <f t="shared" si="657"/>
        <v>purchase cable service')</v>
      </c>
      <c r="C7016" s="2" t="str">
        <f t="shared" si="658"/>
        <v>purchase cable service</v>
      </c>
      <c r="D7016" s="3" t="str">
        <f>textlabel!H7016</f>
        <v>'startserviceintent'</v>
      </c>
      <c r="E7016" s="1" t="str">
        <f t="shared" si="659"/>
        <v>startserviceintent'</v>
      </c>
      <c r="F7016" s="2" t="str">
        <f t="shared" si="660"/>
        <v>startserviceintent</v>
      </c>
      <c r="G7016" s="2">
        <f>'Get Proba'!D7016</f>
        <v>1</v>
      </c>
      <c r="J7016" t="str">
        <f>textlabel!P7016</f>
        <v>startserviceintent</v>
      </c>
      <c r="M7016" t="str">
        <f t="shared" si="661"/>
        <v>startserviceintent</v>
      </c>
      <c r="P7016" t="b">
        <f t="shared" si="662"/>
        <v>1</v>
      </c>
    </row>
    <row r="7017" spans="1:16" x14ac:dyDescent="0.3">
      <c r="A7017" s="3" t="str">
        <f>textlabel!E7017</f>
        <v xml:space="preserve"> 'no i need 1 sprite thats ok for me')</v>
      </c>
      <c r="B7017" s="1" t="str">
        <f t="shared" si="657"/>
        <v>no i need 1 sprite thats ok for me')</v>
      </c>
      <c r="C7017" s="2" t="str">
        <f t="shared" si="658"/>
        <v>no i need 1 sprite thats ok for me</v>
      </c>
      <c r="D7017" s="3" t="str">
        <f>textlabel!H7017</f>
        <v>'orderdrinkintent'</v>
      </c>
      <c r="E7017" s="1" t="str">
        <f t="shared" si="659"/>
        <v>orderdrinkintent'</v>
      </c>
      <c r="F7017" s="2" t="str">
        <f t="shared" si="660"/>
        <v>orderdrinkintent</v>
      </c>
      <c r="G7017" s="2">
        <f>'Get Proba'!D7017</f>
        <v>0.64</v>
      </c>
      <c r="J7017" t="str">
        <f>textlabel!P7017</f>
        <v>orderdrinkintent</v>
      </c>
      <c r="M7017" t="str">
        <f t="shared" si="661"/>
        <v>orderdrinkintent</v>
      </c>
      <c r="P7017" t="b">
        <f t="shared" si="662"/>
        <v>1</v>
      </c>
    </row>
    <row r="7018" spans="1:16" x14ac:dyDescent="0.3">
      <c r="A7018" s="3" t="str">
        <f>textlabel!E7018</f>
        <v xml:space="preserve"> 'i need credit card bill charge to removed')</v>
      </c>
      <c r="B7018" s="1" t="str">
        <f t="shared" si="657"/>
        <v>i need credit card bill charge to removed')</v>
      </c>
      <c r="C7018" s="2" t="str">
        <f t="shared" si="658"/>
        <v>i need credit card bill charge to removed</v>
      </c>
      <c r="D7018" s="3" t="str">
        <f>textlabel!H7018</f>
        <v>'disputecharge'</v>
      </c>
      <c r="E7018" s="1" t="str">
        <f t="shared" si="659"/>
        <v>disputecharge'</v>
      </c>
      <c r="F7018" s="2" t="str">
        <f t="shared" si="660"/>
        <v>disputecharge</v>
      </c>
      <c r="G7018" s="2">
        <f>'Get Proba'!D7018</f>
        <v>0.95</v>
      </c>
      <c r="J7018" t="str">
        <f>textlabel!P7018</f>
        <v>disputecharge</v>
      </c>
      <c r="M7018" t="str">
        <f t="shared" si="661"/>
        <v>disputecharge</v>
      </c>
      <c r="P7018" t="b">
        <f t="shared" si="662"/>
        <v>1</v>
      </c>
    </row>
    <row r="7019" spans="1:16" x14ac:dyDescent="0.3">
      <c r="A7019" s="3" t="str">
        <f>textlabel!E7019</f>
        <v xml:space="preserve"> 'i need a proof of insurance for my car')</v>
      </c>
      <c r="B7019" s="1" t="str">
        <f t="shared" si="657"/>
        <v>i need a proof of insurance for my car')</v>
      </c>
      <c r="C7019" s="2" t="str">
        <f t="shared" si="658"/>
        <v>i need a proof of insurance for my car</v>
      </c>
      <c r="D7019" s="3" t="str">
        <f>textlabel!H7019</f>
        <v>'getproofofinsurance'</v>
      </c>
      <c r="E7019" s="1" t="str">
        <f t="shared" si="659"/>
        <v>getproofofinsurance'</v>
      </c>
      <c r="F7019" s="2" t="str">
        <f t="shared" si="660"/>
        <v>getproofofinsurance</v>
      </c>
      <c r="G7019" s="2">
        <f>'Get Proba'!D7019</f>
        <v>1</v>
      </c>
      <c r="J7019" t="str">
        <f>textlabel!P7019</f>
        <v>getproofofinsurance</v>
      </c>
      <c r="M7019" t="str">
        <f t="shared" si="661"/>
        <v>getproofofinsurance</v>
      </c>
      <c r="P7019" t="b">
        <f t="shared" si="662"/>
        <v>1</v>
      </c>
    </row>
    <row r="7020" spans="1:16" x14ac:dyDescent="0.3">
      <c r="A7020" s="3" t="str">
        <f>textlabel!E7020</f>
        <v xml:space="preserve"> 'i need to my boarding pass')</v>
      </c>
      <c r="B7020" s="1" t="str">
        <f t="shared" si="657"/>
        <v>i need to my boarding pass')</v>
      </c>
      <c r="C7020" s="2" t="str">
        <f t="shared" si="658"/>
        <v>i need to my boarding pass</v>
      </c>
      <c r="D7020" s="3" t="str">
        <f>textlabel!H7020</f>
        <v>'getboardingpass'</v>
      </c>
      <c r="E7020" s="1" t="str">
        <f t="shared" si="659"/>
        <v>getboardingpass'</v>
      </c>
      <c r="F7020" s="2" t="str">
        <f t="shared" si="660"/>
        <v>getboardingpass</v>
      </c>
      <c r="G7020" s="2">
        <f>'Get Proba'!D7020</f>
        <v>1</v>
      </c>
      <c r="J7020" t="str">
        <f>textlabel!P7020</f>
        <v>getboardingpass</v>
      </c>
      <c r="M7020" t="str">
        <f t="shared" si="661"/>
        <v>getboardingpass</v>
      </c>
      <c r="P7020" t="b">
        <f t="shared" si="662"/>
        <v>1</v>
      </c>
    </row>
    <row r="7021" spans="1:16" x14ac:dyDescent="0.3">
      <c r="A7021" s="3" t="str">
        <f>textlabel!E7021</f>
        <v xml:space="preserve"> 'i was looking at my most recent bill for my credit card and noticed there is an error')</v>
      </c>
      <c r="B7021" s="1" t="str">
        <f t="shared" si="657"/>
        <v>i was looking at my most recent bill for my credit card and noticed there is an error')</v>
      </c>
      <c r="C7021" s="2" t="str">
        <f t="shared" si="658"/>
        <v>i was looking at my most recent bill for my credit card and noticed there is an error</v>
      </c>
      <c r="D7021" s="3" t="str">
        <f>textlabel!H7021</f>
        <v>'disputecharge'</v>
      </c>
      <c r="E7021" s="1" t="str">
        <f t="shared" si="659"/>
        <v>disputecharge'</v>
      </c>
      <c r="F7021" s="2" t="str">
        <f t="shared" si="660"/>
        <v>disputecharge</v>
      </c>
      <c r="G7021" s="2">
        <f>'Get Proba'!D7021</f>
        <v>0.74</v>
      </c>
      <c r="J7021" t="str">
        <f>textlabel!P7021</f>
        <v>disputecharge</v>
      </c>
      <c r="M7021" t="str">
        <f t="shared" si="661"/>
        <v>disputecharge</v>
      </c>
      <c r="P7021" t="b">
        <f t="shared" si="662"/>
        <v>1</v>
      </c>
    </row>
    <row r="7022" spans="1:16" x14ac:dyDescent="0.3">
      <c r="A7022" s="3" t="str">
        <f>textlabel!E7022</f>
        <v xml:space="preserve"> 'new cable service')</v>
      </c>
      <c r="B7022" s="1" t="str">
        <f t="shared" si="657"/>
        <v>new cable service')</v>
      </c>
      <c r="C7022" s="2" t="str">
        <f t="shared" si="658"/>
        <v>new cable service</v>
      </c>
      <c r="D7022" s="3" t="str">
        <f>textlabel!H7022</f>
        <v>'startserviceintent'</v>
      </c>
      <c r="E7022" s="1" t="str">
        <f t="shared" si="659"/>
        <v>startserviceintent'</v>
      </c>
      <c r="F7022" s="2" t="str">
        <f t="shared" si="660"/>
        <v>startserviceintent</v>
      </c>
      <c r="G7022" s="2">
        <f>'Get Proba'!D7022</f>
        <v>1</v>
      </c>
      <c r="J7022" t="str">
        <f>textlabel!P7022</f>
        <v>startserviceintent</v>
      </c>
      <c r="M7022" t="str">
        <f t="shared" si="661"/>
        <v>startserviceintent</v>
      </c>
      <c r="P7022" t="b">
        <f t="shared" si="662"/>
        <v>1</v>
      </c>
    </row>
    <row r="7023" spans="1:16" x14ac:dyDescent="0.3">
      <c r="A7023" s="3" t="str">
        <f>textlabel!E7023</f>
        <v xml:space="preserve"> 'yes like to have a pizza')</v>
      </c>
      <c r="B7023" s="1" t="str">
        <f t="shared" si="657"/>
        <v>yes like to have a pizza')</v>
      </c>
      <c r="C7023" s="2" t="str">
        <f t="shared" si="658"/>
        <v>yes like to have a pizza</v>
      </c>
      <c r="D7023" s="3" t="str">
        <f>textlabel!H7023</f>
        <v>'orderpizzaintent'</v>
      </c>
      <c r="E7023" s="1" t="str">
        <f t="shared" si="659"/>
        <v>orderpizzaintent'</v>
      </c>
      <c r="F7023" s="2" t="str">
        <f t="shared" si="660"/>
        <v>orderpizzaintent</v>
      </c>
      <c r="G7023" s="2">
        <f>'Get Proba'!D7023</f>
        <v>0.99</v>
      </c>
      <c r="J7023" t="str">
        <f>textlabel!P7023</f>
        <v>orderpizzaintent</v>
      </c>
      <c r="M7023" t="str">
        <f t="shared" si="661"/>
        <v>orderpizzaintent</v>
      </c>
      <c r="P7023" t="b">
        <f t="shared" si="662"/>
        <v>1</v>
      </c>
    </row>
    <row r="7024" spans="1:16" x14ac:dyDescent="0.3">
      <c r="A7024" s="3" t="str">
        <f>textlabel!E7024</f>
        <v xml:space="preserve"> 'i would like to build a pizza my own')</v>
      </c>
      <c r="B7024" s="1" t="str">
        <f t="shared" si="657"/>
        <v>i would like to build a pizza my own')</v>
      </c>
      <c r="C7024" s="2" t="str">
        <f t="shared" si="658"/>
        <v>i would like to build a pizza my own</v>
      </c>
      <c r="D7024" s="3" t="str">
        <f>textlabel!H7024</f>
        <v>'orderpizzaintent'</v>
      </c>
      <c r="E7024" s="1" t="str">
        <f t="shared" si="659"/>
        <v>orderpizzaintent'</v>
      </c>
      <c r="F7024" s="2" t="str">
        <f t="shared" si="660"/>
        <v>orderpizzaintent</v>
      </c>
      <c r="G7024" s="2">
        <f>'Get Proba'!D7024</f>
        <v>1</v>
      </c>
      <c r="J7024" t="str">
        <f>textlabel!P7024</f>
        <v>orderpizzaintent</v>
      </c>
      <c r="M7024" t="str">
        <f t="shared" si="661"/>
        <v>orderpizzaintent</v>
      </c>
      <c r="P7024" t="b">
        <f t="shared" si="662"/>
        <v>1</v>
      </c>
    </row>
    <row r="7025" spans="1:16" x14ac:dyDescent="0.3">
      <c r="A7025" s="3" t="str">
        <f>textlabel!E7025</f>
        <v xml:space="preserve"> 'i need to know the seat assignment')</v>
      </c>
      <c r="B7025" s="1" t="str">
        <f t="shared" si="657"/>
        <v>i need to know the seat assignment')</v>
      </c>
      <c r="C7025" s="2" t="str">
        <f t="shared" si="658"/>
        <v>i need to know the seat assignment</v>
      </c>
      <c r="D7025" s="3" t="str">
        <f>textlabel!H7025</f>
        <v>'changeseatassignment'</v>
      </c>
      <c r="E7025" s="1" t="str">
        <f t="shared" si="659"/>
        <v>changeseatassignment'</v>
      </c>
      <c r="F7025" s="2" t="str">
        <f t="shared" si="660"/>
        <v>changeseatassignment</v>
      </c>
      <c r="G7025" s="2">
        <f>'Get Proba'!D7025</f>
        <v>0.67190973344278804</v>
      </c>
      <c r="J7025" t="str">
        <f>textlabel!P7025</f>
        <v>changeseatassignment</v>
      </c>
      <c r="M7025" t="str">
        <f t="shared" si="661"/>
        <v>changeseatassignment</v>
      </c>
      <c r="P7025" t="b">
        <f t="shared" si="662"/>
        <v>1</v>
      </c>
    </row>
    <row r="7026" spans="1:16" x14ac:dyDescent="0.3">
      <c r="A7026" s="3" t="str">
        <f>textlabel!E7026</f>
        <v xml:space="preserve"> 'i apologize but after looking further i want a salad instead')</v>
      </c>
      <c r="B7026" s="1" t="str">
        <f t="shared" si="657"/>
        <v>i apologize but after looking further i want a salad instead')</v>
      </c>
      <c r="C7026" s="2" t="str">
        <f t="shared" si="658"/>
        <v>i apologize but after looking further i want a salad instead</v>
      </c>
      <c r="D7026" s="3" t="str">
        <f>textlabel!H7026</f>
        <v>'ordersaladintent'</v>
      </c>
      <c r="E7026" s="1" t="str">
        <f t="shared" si="659"/>
        <v>ordersaladintent'</v>
      </c>
      <c r="F7026" s="2" t="str">
        <f t="shared" si="660"/>
        <v>ordersaladintent</v>
      </c>
      <c r="G7026" s="2">
        <f>'Get Proba'!D7026</f>
        <v>0.91</v>
      </c>
      <c r="J7026" t="str">
        <f>textlabel!P7026</f>
        <v>ordersaladintent</v>
      </c>
      <c r="M7026" t="str">
        <f t="shared" si="661"/>
        <v>ordersaladintent</v>
      </c>
      <c r="P7026" t="b">
        <f t="shared" si="662"/>
        <v>1</v>
      </c>
    </row>
    <row r="7027" spans="1:16" x14ac:dyDescent="0.3">
      <c r="A7027" s="3" t="str">
        <f>textlabel!E7027</f>
        <v xml:space="preserve"> 'i need insurance proof of my car')</v>
      </c>
      <c r="B7027" s="1" t="str">
        <f t="shared" si="657"/>
        <v>i need insurance proof of my car')</v>
      </c>
      <c r="C7027" s="2" t="str">
        <f t="shared" si="658"/>
        <v>i need insurance proof of my car</v>
      </c>
      <c r="D7027" s="3" t="str">
        <f>textlabel!H7027</f>
        <v>'getproofofinsurance'</v>
      </c>
      <c r="E7027" s="1" t="str">
        <f t="shared" si="659"/>
        <v>getproofofinsurance'</v>
      </c>
      <c r="F7027" s="2" t="str">
        <f t="shared" si="660"/>
        <v>getproofofinsurance</v>
      </c>
      <c r="G7027" s="2">
        <f>'Get Proba'!D7027</f>
        <v>1</v>
      </c>
      <c r="J7027" t="str">
        <f>textlabel!P7027</f>
        <v>getproofofinsurance</v>
      </c>
      <c r="M7027" t="str">
        <f t="shared" si="661"/>
        <v>getproofofinsurance</v>
      </c>
      <c r="P7027" t="b">
        <f t="shared" si="662"/>
        <v>1</v>
      </c>
    </row>
    <row r="7028" spans="1:16" x14ac:dyDescent="0.3">
      <c r="A7028" s="3" t="str">
        <f>textlabel!E7028</f>
        <v xml:space="preserve"> 'classic caesar 2')</v>
      </c>
      <c r="B7028" s="1" t="str">
        <f t="shared" si="657"/>
        <v>classic caesar 2')</v>
      </c>
      <c r="C7028" s="2" t="str">
        <f t="shared" si="658"/>
        <v>classic caesar 2</v>
      </c>
      <c r="D7028" s="3" t="str">
        <f>textlabel!H7028</f>
        <v>'ordersaladintent'</v>
      </c>
      <c r="E7028" s="1" t="str">
        <f t="shared" si="659"/>
        <v>ordersaladintent'</v>
      </c>
      <c r="F7028" s="2" t="str">
        <f t="shared" si="660"/>
        <v>ordersaladintent</v>
      </c>
      <c r="G7028" s="2">
        <f>'Get Proba'!D7028</f>
        <v>0.87304950604950504</v>
      </c>
      <c r="J7028" t="str">
        <f>textlabel!P7028</f>
        <v>ordersaladintent</v>
      </c>
      <c r="M7028" t="str">
        <f t="shared" si="661"/>
        <v>ordersaladintent</v>
      </c>
      <c r="P7028" t="b">
        <f t="shared" si="662"/>
        <v>1</v>
      </c>
    </row>
    <row r="7029" spans="1:16" x14ac:dyDescent="0.3">
      <c r="A7029" s="3" t="str">
        <f>textlabel!E7029</f>
        <v xml:space="preserve"> 'i want to order keyboard')</v>
      </c>
      <c r="B7029" s="1" t="str">
        <f t="shared" si="657"/>
        <v>i want to order keyboard')</v>
      </c>
      <c r="C7029" s="2" t="str">
        <f t="shared" si="658"/>
        <v>i want to order keyboard</v>
      </c>
      <c r="D7029" s="3" t="str">
        <f>textlabel!H7029</f>
        <v>'startorder'</v>
      </c>
      <c r="E7029" s="1" t="str">
        <f t="shared" si="659"/>
        <v>startorder'</v>
      </c>
      <c r="F7029" s="2" t="str">
        <f t="shared" si="660"/>
        <v>startorder</v>
      </c>
      <c r="G7029" s="2">
        <f>'Get Proba'!D7029</f>
        <v>0.73</v>
      </c>
      <c r="J7029" t="str">
        <f>textlabel!P7029</f>
        <v>startorder</v>
      </c>
      <c r="M7029" t="str">
        <f t="shared" si="661"/>
        <v>startorder</v>
      </c>
      <c r="P7029" t="b">
        <f t="shared" si="662"/>
        <v>1</v>
      </c>
    </row>
    <row r="7030" spans="1:16" x14ac:dyDescent="0.3">
      <c r="A7030" s="3" t="str">
        <f>textlabel!E7030</f>
        <v xml:space="preserve"> 'i have mu credit card charged removed')</v>
      </c>
      <c r="B7030" s="1" t="str">
        <f t="shared" si="657"/>
        <v>i have mu credit card charged removed')</v>
      </c>
      <c r="C7030" s="2" t="str">
        <f t="shared" si="658"/>
        <v>i have mu credit card charged removed</v>
      </c>
      <c r="D7030" s="3" t="str">
        <f>textlabel!H7030</f>
        <v>'disputecharge'</v>
      </c>
      <c r="E7030" s="1" t="str">
        <f t="shared" si="659"/>
        <v>disputecharge'</v>
      </c>
      <c r="F7030" s="2" t="str">
        <f t="shared" si="660"/>
        <v>disputecharge</v>
      </c>
      <c r="G7030" s="2">
        <f>'Get Proba'!D7030</f>
        <v>0.94</v>
      </c>
      <c r="J7030" t="str">
        <f>textlabel!P7030</f>
        <v>disputecharge</v>
      </c>
      <c r="M7030" t="str">
        <f t="shared" si="661"/>
        <v>disputecharge</v>
      </c>
      <c r="P7030" t="b">
        <f t="shared" si="662"/>
        <v>1</v>
      </c>
    </row>
    <row r="7031" spans="1:16" x14ac:dyDescent="0.3">
      <c r="A7031" s="3" t="str">
        <f>textlabel!E7031</f>
        <v xml:space="preserve"> 'can i get proof of my insurance')</v>
      </c>
      <c r="B7031" s="1" t="str">
        <f t="shared" si="657"/>
        <v>can i get proof of my insurance')</v>
      </c>
      <c r="C7031" s="2" t="str">
        <f t="shared" si="658"/>
        <v>can i get proof of my insurance</v>
      </c>
      <c r="D7031" s="3" t="str">
        <f>textlabel!H7031</f>
        <v>'getproofofinsurance'</v>
      </c>
      <c r="E7031" s="1" t="str">
        <f t="shared" si="659"/>
        <v>getproofofinsurance'</v>
      </c>
      <c r="F7031" s="2" t="str">
        <f t="shared" si="660"/>
        <v>getproofofinsurance</v>
      </c>
      <c r="G7031" s="2">
        <f>'Get Proba'!D7031</f>
        <v>0.96</v>
      </c>
      <c r="J7031" t="str">
        <f>textlabel!P7031</f>
        <v>getproofofinsurance</v>
      </c>
      <c r="M7031" t="str">
        <f t="shared" si="661"/>
        <v>getproofofinsurance</v>
      </c>
      <c r="P7031" t="b">
        <f t="shared" si="662"/>
        <v>1</v>
      </c>
    </row>
    <row r="7032" spans="1:16" x14ac:dyDescent="0.3">
      <c r="A7032" s="3" t="str">
        <f>textlabel!E7032</f>
        <v xml:space="preserve"> 'i check my seat assignment')</v>
      </c>
      <c r="B7032" s="1" t="str">
        <f t="shared" si="657"/>
        <v>i check my seat assignment')</v>
      </c>
      <c r="C7032" s="2" t="str">
        <f t="shared" si="658"/>
        <v>i check my seat assignment</v>
      </c>
      <c r="D7032" s="3" t="str">
        <f>textlabel!H7032</f>
        <v>'changeseatassignment'</v>
      </c>
      <c r="E7032" s="1" t="str">
        <f t="shared" si="659"/>
        <v>changeseatassignment'</v>
      </c>
      <c r="F7032" s="2" t="str">
        <f t="shared" si="660"/>
        <v>changeseatassignment</v>
      </c>
      <c r="G7032" s="2">
        <f>'Get Proba'!D7032</f>
        <v>0.88860394756121397</v>
      </c>
      <c r="J7032" t="str">
        <f>textlabel!P7032</f>
        <v>changeseatassignment</v>
      </c>
      <c r="M7032" t="str">
        <f t="shared" si="661"/>
        <v>changeseatassignment</v>
      </c>
      <c r="P7032" t="b">
        <f t="shared" si="662"/>
        <v>1</v>
      </c>
    </row>
    <row r="7033" spans="1:16" x14ac:dyDescent="0.3">
      <c r="A7033" s="3" t="str">
        <f>textlabel!E7033</f>
        <v xml:space="preserve"> 'i need 2 soda')</v>
      </c>
      <c r="B7033" s="1" t="str">
        <f t="shared" si="657"/>
        <v>i need 2 soda')</v>
      </c>
      <c r="C7033" s="2" t="str">
        <f t="shared" si="658"/>
        <v>i need 2 soda</v>
      </c>
      <c r="D7033" s="3" t="str">
        <f>textlabel!H7033</f>
        <v>'orderdrinkintent'</v>
      </c>
      <c r="E7033" s="1" t="str">
        <f t="shared" si="659"/>
        <v>orderdrinkintent'</v>
      </c>
      <c r="F7033" s="2" t="str">
        <f t="shared" si="660"/>
        <v>orderdrinkintent</v>
      </c>
      <c r="G7033" s="2">
        <f>'Get Proba'!D7033</f>
        <v>1</v>
      </c>
      <c r="J7033" t="str">
        <f>textlabel!P7033</f>
        <v>orderdrinkintent</v>
      </c>
      <c r="M7033" t="str">
        <f t="shared" si="661"/>
        <v>orderdrinkintent</v>
      </c>
      <c r="P7033" t="b">
        <f t="shared" si="662"/>
        <v>1</v>
      </c>
    </row>
    <row r="7034" spans="1:16" x14ac:dyDescent="0.3">
      <c r="A7034" s="3" t="str">
        <f>textlabel!E7034</f>
        <v xml:space="preserve"> 'yes one beer please')</v>
      </c>
      <c r="B7034" s="1" t="str">
        <f t="shared" si="657"/>
        <v>yes one beer please')</v>
      </c>
      <c r="C7034" s="2" t="str">
        <f t="shared" si="658"/>
        <v>yes one beer please</v>
      </c>
      <c r="D7034" s="3" t="str">
        <f>textlabel!H7034</f>
        <v>'orderdrinkintent'</v>
      </c>
      <c r="E7034" s="1" t="str">
        <f t="shared" si="659"/>
        <v>orderdrinkintent'</v>
      </c>
      <c r="F7034" s="2" t="str">
        <f t="shared" si="660"/>
        <v>orderdrinkintent</v>
      </c>
      <c r="G7034" s="2">
        <f>'Get Proba'!D7034</f>
        <v>0.98</v>
      </c>
      <c r="J7034" t="str">
        <f>textlabel!P7034</f>
        <v>orderdrinkintent</v>
      </c>
      <c r="M7034" t="str">
        <f t="shared" si="661"/>
        <v>orderdrinkintent</v>
      </c>
      <c r="P7034" t="b">
        <f t="shared" si="662"/>
        <v>1</v>
      </c>
    </row>
    <row r="7035" spans="1:16" x14ac:dyDescent="0.3">
      <c r="A7035" s="3" t="str">
        <f>textlabel!E7035</f>
        <v xml:space="preserve"> 'i need a proof of insurance for my car')</v>
      </c>
      <c r="B7035" s="1" t="str">
        <f t="shared" si="657"/>
        <v>i need a proof of insurance for my car')</v>
      </c>
      <c r="C7035" s="2" t="str">
        <f t="shared" si="658"/>
        <v>i need a proof of insurance for my car</v>
      </c>
      <c r="D7035" s="3" t="str">
        <f>textlabel!H7035</f>
        <v>'getproofofinsurance'</v>
      </c>
      <c r="E7035" s="1" t="str">
        <f t="shared" si="659"/>
        <v>getproofofinsurance'</v>
      </c>
      <c r="F7035" s="2" t="str">
        <f t="shared" si="660"/>
        <v>getproofofinsurance</v>
      </c>
      <c r="G7035" s="2">
        <f>'Get Proba'!D7035</f>
        <v>1</v>
      </c>
      <c r="J7035" t="str">
        <f>textlabel!P7035</f>
        <v>getproofofinsurance</v>
      </c>
      <c r="M7035" t="str">
        <f t="shared" si="661"/>
        <v>getproofofinsurance</v>
      </c>
      <c r="P7035" t="b">
        <f t="shared" si="662"/>
        <v>1</v>
      </c>
    </row>
    <row r="7036" spans="1:16" x14ac:dyDescent="0.3">
      <c r="A7036" s="3" t="str">
        <f>textlabel!E7036</f>
        <v xml:space="preserve"> 'i prefer window seat can you arrange for that')</v>
      </c>
      <c r="B7036" s="1" t="str">
        <f t="shared" si="657"/>
        <v>i prefer window seat can you arrange for that')</v>
      </c>
      <c r="C7036" s="2" t="str">
        <f t="shared" si="658"/>
        <v>i prefer window seat can you arrange for that</v>
      </c>
      <c r="D7036" s="3" t="str">
        <f>textlabel!H7036</f>
        <v>'changeseatassignment'</v>
      </c>
      <c r="E7036" s="1" t="str">
        <f t="shared" si="659"/>
        <v>changeseatassignment'</v>
      </c>
      <c r="F7036" s="2" t="str">
        <f t="shared" si="660"/>
        <v>changeseatassignment</v>
      </c>
      <c r="G7036" s="2">
        <f>'Get Proba'!D7036</f>
        <v>0.52711538461538399</v>
      </c>
      <c r="J7036" t="str">
        <f>textlabel!P7036</f>
        <v>changeseatassignment</v>
      </c>
      <c r="M7036" t="str">
        <f t="shared" si="661"/>
        <v>changeseatassignment</v>
      </c>
      <c r="P7036" t="b">
        <f t="shared" si="662"/>
        <v>1</v>
      </c>
    </row>
    <row r="7037" spans="1:16" x14ac:dyDescent="0.3">
      <c r="A7037" s="3" t="str">
        <f>textlabel!E7037</f>
        <v xml:space="preserve"> 'i want to know my seat no')</v>
      </c>
      <c r="B7037" s="1" t="str">
        <f t="shared" si="657"/>
        <v>i want to know my seat no')</v>
      </c>
      <c r="C7037" s="2" t="str">
        <f t="shared" si="658"/>
        <v>i want to know my seat no</v>
      </c>
      <c r="D7037" s="3" t="str">
        <f>textlabel!H7037</f>
        <v>'getseatinfo'</v>
      </c>
      <c r="E7037" s="1" t="str">
        <f t="shared" si="659"/>
        <v>getseatinfo'</v>
      </c>
      <c r="F7037" s="2" t="str">
        <f t="shared" si="660"/>
        <v>getseatinfo</v>
      </c>
      <c r="G7037" s="2">
        <f>'Get Proba'!D7037</f>
        <v>0.67135587042946099</v>
      </c>
      <c r="J7037" t="str">
        <f>textlabel!P7037</f>
        <v>getseatinfo</v>
      </c>
      <c r="M7037" t="str">
        <f t="shared" si="661"/>
        <v>getseatinfo</v>
      </c>
      <c r="P7037" t="b">
        <f t="shared" si="662"/>
        <v>1</v>
      </c>
    </row>
    <row r="7038" spans="1:16" x14ac:dyDescent="0.3">
      <c r="A7038" s="3" t="str">
        <f>textlabel!E7038</f>
        <v xml:space="preserve"> 'i wants to book a ticket flight')</v>
      </c>
      <c r="B7038" s="1" t="str">
        <f t="shared" si="657"/>
        <v>i wants to book a ticket flight')</v>
      </c>
      <c r="C7038" s="2" t="str">
        <f t="shared" si="658"/>
        <v>i wants to book a ticket flight</v>
      </c>
      <c r="D7038" s="3" t="str">
        <f>textlabel!H7038</f>
        <v>'bookflight'</v>
      </c>
      <c r="E7038" s="1" t="str">
        <f t="shared" si="659"/>
        <v>bookflight'</v>
      </c>
      <c r="F7038" s="2" t="str">
        <f t="shared" si="660"/>
        <v>bookflight</v>
      </c>
      <c r="G7038" s="2">
        <f>'Get Proba'!D7038</f>
        <v>1</v>
      </c>
      <c r="J7038" t="str">
        <f>textlabel!P7038</f>
        <v>bookflight</v>
      </c>
      <c r="M7038" t="str">
        <f t="shared" si="661"/>
        <v>bookflight</v>
      </c>
      <c r="P7038" t="b">
        <f t="shared" si="662"/>
        <v>1</v>
      </c>
    </row>
    <row r="7039" spans="1:16" x14ac:dyDescent="0.3">
      <c r="A7039" s="3" t="str">
        <f>textlabel!E7039</f>
        <v xml:space="preserve"> 'i want to sign up new service')</v>
      </c>
      <c r="B7039" s="1" t="str">
        <f t="shared" si="657"/>
        <v>i want to sign up new service')</v>
      </c>
      <c r="C7039" s="2" t="str">
        <f t="shared" si="658"/>
        <v>i want to sign up new service</v>
      </c>
      <c r="D7039" s="3" t="str">
        <f>textlabel!H7039</f>
        <v>'startserviceintent'</v>
      </c>
      <c r="E7039" s="1" t="str">
        <f t="shared" si="659"/>
        <v>startserviceintent'</v>
      </c>
      <c r="F7039" s="2" t="str">
        <f t="shared" si="660"/>
        <v>startserviceintent</v>
      </c>
      <c r="G7039" s="2">
        <f>'Get Proba'!D7039</f>
        <v>1</v>
      </c>
      <c r="J7039" t="str">
        <f>textlabel!P7039</f>
        <v>startserviceintent</v>
      </c>
      <c r="M7039" t="str">
        <f t="shared" si="661"/>
        <v>startserviceintent</v>
      </c>
      <c r="P7039" t="b">
        <f t="shared" si="662"/>
        <v>1</v>
      </c>
    </row>
    <row r="7040" spans="1:16" x14ac:dyDescent="0.3">
      <c r="A7040" s="3" t="str">
        <f>textlabel!E7040</f>
        <v xml:space="preserve"> 'i like to order pizza')</v>
      </c>
      <c r="B7040" s="1" t="str">
        <f t="shared" si="657"/>
        <v>i like to order pizza')</v>
      </c>
      <c r="C7040" s="2" t="str">
        <f t="shared" si="658"/>
        <v>i like to order pizza</v>
      </c>
      <c r="D7040" s="3" t="str">
        <f>textlabel!H7040</f>
        <v>'orderpizzaintent'</v>
      </c>
      <c r="E7040" s="1" t="str">
        <f t="shared" si="659"/>
        <v>orderpizzaintent'</v>
      </c>
      <c r="F7040" s="2" t="str">
        <f t="shared" si="660"/>
        <v>orderpizzaintent</v>
      </c>
      <c r="G7040" s="2">
        <f>'Get Proba'!D7040</f>
        <v>1</v>
      </c>
      <c r="J7040" t="str">
        <f>textlabel!P7040</f>
        <v>orderpizzaintent</v>
      </c>
      <c r="M7040" t="str">
        <f t="shared" si="661"/>
        <v>orderpizzaintent</v>
      </c>
      <c r="P7040" t="b">
        <f t="shared" si="662"/>
        <v>1</v>
      </c>
    </row>
    <row r="7041" spans="1:16" x14ac:dyDescent="0.3">
      <c r="A7041" s="3" t="str">
        <f>textlabel!E7041</f>
        <v xml:space="preserve"> 'may i know my account balance')</v>
      </c>
      <c r="B7041" s="1" t="str">
        <f t="shared" si="657"/>
        <v>may i know my account balance')</v>
      </c>
      <c r="C7041" s="2" t="str">
        <f t="shared" si="658"/>
        <v>may i know my account balance</v>
      </c>
      <c r="D7041" s="3" t="str">
        <f>textlabel!H7041</f>
        <v>'checkbalance'</v>
      </c>
      <c r="E7041" s="1" t="str">
        <f t="shared" si="659"/>
        <v>checkbalance'</v>
      </c>
      <c r="F7041" s="2" t="str">
        <f t="shared" si="660"/>
        <v>checkbalance</v>
      </c>
      <c r="G7041" s="2">
        <f>'Get Proba'!D7041</f>
        <v>1</v>
      </c>
      <c r="J7041" t="str">
        <f>textlabel!P7041</f>
        <v>checkbalance</v>
      </c>
      <c r="M7041" t="str">
        <f t="shared" si="661"/>
        <v>checkbalance</v>
      </c>
      <c r="P7041" t="b">
        <f t="shared" si="662"/>
        <v>1</v>
      </c>
    </row>
    <row r="7042" spans="1:16" x14ac:dyDescent="0.3">
      <c r="A7042" s="3" t="str">
        <f>textlabel!E7042</f>
        <v xml:space="preserve"> 'i need 1 veg out large size thin pizza')</v>
      </c>
      <c r="B7042" s="1" t="str">
        <f t="shared" ref="B7042:B7105" si="663">RIGHT(A7042,LEN(A7042)-FIND("'",A7042))</f>
        <v>i need 1 veg out large size thin pizza')</v>
      </c>
      <c r="C7042" s="2" t="str">
        <f t="shared" ref="C7042:C7105" si="664">LEFT(B7042,LEN(B7042)-2)</f>
        <v>i need 1 veg out large size thin pizza</v>
      </c>
      <c r="D7042" s="3" t="str">
        <f>textlabel!H7042</f>
        <v>'orderpizzaintent'</v>
      </c>
      <c r="E7042" s="1" t="str">
        <f t="shared" ref="E7042:E7105" si="665">RIGHT(D7042,LEN(D7042)-FIND("'",D7042))</f>
        <v>orderpizzaintent'</v>
      </c>
      <c r="F7042" s="2" t="str">
        <f t="shared" ref="F7042:F7105" si="666">LEFT(E7042,LEN(E7042)-1)</f>
        <v>orderpizzaintent</v>
      </c>
      <c r="G7042" s="2">
        <f>'Get Proba'!D7042</f>
        <v>0.88</v>
      </c>
      <c r="J7042" t="str">
        <f>textlabel!P7042</f>
        <v>orderpizzaintent</v>
      </c>
      <c r="M7042" t="str">
        <f t="shared" si="661"/>
        <v>orderpizzaintent</v>
      </c>
      <c r="P7042" t="b">
        <f t="shared" si="662"/>
        <v>1</v>
      </c>
    </row>
    <row r="7043" spans="1:16" x14ac:dyDescent="0.3">
      <c r="A7043" s="3" t="str">
        <f>textlabel!E7043</f>
        <v xml:space="preserve"> 'my credit card was lost three hours back')</v>
      </c>
      <c r="B7043" s="1" t="str">
        <f t="shared" si="663"/>
        <v>my credit card was lost three hours back')</v>
      </c>
      <c r="C7043" s="2" t="str">
        <f t="shared" si="664"/>
        <v>my credit card was lost three hours back</v>
      </c>
      <c r="D7043" s="3" t="str">
        <f>textlabel!H7043</f>
        <v>'reportlostcard'</v>
      </c>
      <c r="E7043" s="1" t="str">
        <f t="shared" si="665"/>
        <v>reportlostcard'</v>
      </c>
      <c r="F7043" s="2" t="str">
        <f t="shared" si="666"/>
        <v>reportlostcard</v>
      </c>
      <c r="G7043" s="2">
        <f>'Get Proba'!D7043</f>
        <v>1</v>
      </c>
      <c r="J7043" t="str">
        <f>textlabel!P7043</f>
        <v>reportlostcard</v>
      </c>
      <c r="M7043" t="str">
        <f t="shared" si="661"/>
        <v>reportlostcard</v>
      </c>
      <c r="P7043" t="b">
        <f t="shared" si="662"/>
        <v>1</v>
      </c>
    </row>
    <row r="7044" spans="1:16" x14ac:dyDescent="0.3">
      <c r="A7044" s="3" t="str">
        <f>textlabel!E7044</f>
        <v xml:space="preserve"> 'i need a cable connection')</v>
      </c>
      <c r="B7044" s="1" t="str">
        <f t="shared" si="663"/>
        <v>i need a cable connection')</v>
      </c>
      <c r="C7044" s="2" t="str">
        <f t="shared" si="664"/>
        <v>i need a cable connection</v>
      </c>
      <c r="D7044" s="3" t="str">
        <f>textlabel!H7044</f>
        <v>'startserviceintent'</v>
      </c>
      <c r="E7044" s="1" t="str">
        <f t="shared" si="665"/>
        <v>startserviceintent'</v>
      </c>
      <c r="F7044" s="2" t="str">
        <f t="shared" si="666"/>
        <v>startserviceintent</v>
      </c>
      <c r="G7044" s="2">
        <f>'Get Proba'!D7044</f>
        <v>1</v>
      </c>
      <c r="J7044" t="str">
        <f>textlabel!P7044</f>
        <v>startserviceintent</v>
      </c>
      <c r="M7044" t="str">
        <f t="shared" si="661"/>
        <v>startserviceintent</v>
      </c>
      <c r="P7044" t="b">
        <f t="shared" si="662"/>
        <v>1</v>
      </c>
    </row>
    <row r="7045" spans="1:16" x14ac:dyDescent="0.3">
      <c r="A7045" s="3" t="str">
        <f>textlabel!E7045</f>
        <v xml:space="preserve"> 'i want insurance proof for my car')</v>
      </c>
      <c r="B7045" s="1" t="str">
        <f t="shared" si="663"/>
        <v>i want insurance proof for my car')</v>
      </c>
      <c r="C7045" s="2" t="str">
        <f t="shared" si="664"/>
        <v>i want insurance proof for my car</v>
      </c>
      <c r="D7045" s="3" t="str">
        <f>textlabel!H7045</f>
        <v>'getproofofinsurance'</v>
      </c>
      <c r="E7045" s="1" t="str">
        <f t="shared" si="665"/>
        <v>getproofofinsurance'</v>
      </c>
      <c r="F7045" s="2" t="str">
        <f t="shared" si="666"/>
        <v>getproofofinsurance</v>
      </c>
      <c r="G7045" s="2">
        <f>'Get Proba'!D7045</f>
        <v>0.98</v>
      </c>
      <c r="J7045" t="str">
        <f>textlabel!P7045</f>
        <v>getproofofinsurance</v>
      </c>
      <c r="M7045" t="str">
        <f t="shared" si="661"/>
        <v>getproofofinsurance</v>
      </c>
      <c r="P7045" t="b">
        <f t="shared" si="662"/>
        <v>1</v>
      </c>
    </row>
    <row r="7046" spans="1:16" x14ac:dyDescent="0.3">
      <c r="A7046" s="3" t="str">
        <f>textlabel!E7046</f>
        <v xml:space="preserve"> 'i need to check my seat assignment')</v>
      </c>
      <c r="B7046" s="1" t="str">
        <f t="shared" si="663"/>
        <v>i need to check my seat assignment')</v>
      </c>
      <c r="C7046" s="2" t="str">
        <f t="shared" si="664"/>
        <v>i need to check my seat assignment</v>
      </c>
      <c r="D7046" s="3" t="str">
        <f>textlabel!H7046</f>
        <v>'changeseatassignment'</v>
      </c>
      <c r="E7046" s="1" t="str">
        <f t="shared" si="665"/>
        <v>changeseatassignment'</v>
      </c>
      <c r="F7046" s="2" t="str">
        <f t="shared" si="666"/>
        <v>changeseatassignment</v>
      </c>
      <c r="G7046" s="2">
        <f>'Get Proba'!D7046</f>
        <v>0.96363395432184296</v>
      </c>
      <c r="J7046" t="str">
        <f>textlabel!P7046</f>
        <v>changeseatassignment</v>
      </c>
      <c r="M7046" t="str">
        <f t="shared" si="661"/>
        <v>changeseatassignment</v>
      </c>
      <c r="P7046" t="b">
        <f t="shared" si="662"/>
        <v>1</v>
      </c>
    </row>
    <row r="7047" spans="1:16" x14ac:dyDescent="0.3">
      <c r="A7047" s="3" t="str">
        <f>textlabel!E7047</f>
        <v xml:space="preserve"> 'i want update my expenses')</v>
      </c>
      <c r="B7047" s="1" t="str">
        <f t="shared" si="663"/>
        <v>i want update my expenses')</v>
      </c>
      <c r="C7047" s="2" t="str">
        <f t="shared" si="664"/>
        <v>i want update my expenses</v>
      </c>
      <c r="D7047" s="3" t="str">
        <f>textlabel!H7047</f>
        <v>'expensereport'</v>
      </c>
      <c r="E7047" s="1" t="str">
        <f t="shared" si="665"/>
        <v>expensereport'</v>
      </c>
      <c r="F7047" s="2" t="str">
        <f t="shared" si="666"/>
        <v>expensereport</v>
      </c>
      <c r="G7047" s="2">
        <f>'Get Proba'!D7047</f>
        <v>0.63445196470196397</v>
      </c>
      <c r="J7047" t="str">
        <f>textlabel!P7047</f>
        <v>expensereport</v>
      </c>
      <c r="M7047" t="str">
        <f t="shared" si="661"/>
        <v>expensereport</v>
      </c>
      <c r="P7047" t="b">
        <f t="shared" si="662"/>
        <v>1</v>
      </c>
    </row>
    <row r="7048" spans="1:16" x14ac:dyDescent="0.3">
      <c r="A7048" s="3" t="str">
        <f>textlabel!E7048</f>
        <v xml:space="preserve"> 'i need my boarding pass')</v>
      </c>
      <c r="B7048" s="1" t="str">
        <f t="shared" si="663"/>
        <v>i need my boarding pass')</v>
      </c>
      <c r="C7048" s="2" t="str">
        <f t="shared" si="664"/>
        <v>i need my boarding pass</v>
      </c>
      <c r="D7048" s="3" t="str">
        <f>textlabel!H7048</f>
        <v>'getboardingpass'</v>
      </c>
      <c r="E7048" s="1" t="str">
        <f t="shared" si="665"/>
        <v>getboardingpass'</v>
      </c>
      <c r="F7048" s="2" t="str">
        <f t="shared" si="666"/>
        <v>getboardingpass</v>
      </c>
      <c r="G7048" s="2">
        <f>'Get Proba'!D7048</f>
        <v>1</v>
      </c>
      <c r="J7048" t="str">
        <f>textlabel!P7048</f>
        <v>getboardingpass</v>
      </c>
      <c r="M7048" t="str">
        <f t="shared" si="661"/>
        <v>getboardingpass</v>
      </c>
      <c r="P7048" t="b">
        <f t="shared" si="662"/>
        <v>1</v>
      </c>
    </row>
    <row r="7049" spans="1:16" x14ac:dyDescent="0.3">
      <c r="A7049" s="3" t="str">
        <f>textlabel!E7049</f>
        <v xml:space="preserve"> 'drinks 1 soda')</v>
      </c>
      <c r="B7049" s="1" t="str">
        <f t="shared" si="663"/>
        <v>drinks 1 soda')</v>
      </c>
      <c r="C7049" s="2" t="str">
        <f t="shared" si="664"/>
        <v>drinks 1 soda</v>
      </c>
      <c r="D7049" s="3" t="str">
        <f>textlabel!H7049</f>
        <v>'orderdrinkintent'</v>
      </c>
      <c r="E7049" s="1" t="str">
        <f t="shared" si="665"/>
        <v>orderdrinkintent'</v>
      </c>
      <c r="F7049" s="2" t="str">
        <f t="shared" si="666"/>
        <v>orderdrinkintent</v>
      </c>
      <c r="G7049" s="2">
        <f>'Get Proba'!D7049</f>
        <v>0.99</v>
      </c>
      <c r="J7049" t="str">
        <f>textlabel!P7049</f>
        <v>orderdrinkintent</v>
      </c>
      <c r="M7049" t="str">
        <f t="shared" si="661"/>
        <v>orderdrinkintent</v>
      </c>
      <c r="P7049" t="b">
        <f t="shared" si="662"/>
        <v>1</v>
      </c>
    </row>
    <row r="7050" spans="1:16" x14ac:dyDescent="0.3">
      <c r="A7050" s="3" t="str">
        <f>textlabel!E7050</f>
        <v xml:space="preserve"> 'my credit card fully damaged i need to apply the new card')</v>
      </c>
      <c r="B7050" s="1" t="str">
        <f t="shared" si="663"/>
        <v>my credit card fully damaged i need to apply the new card')</v>
      </c>
      <c r="C7050" s="2" t="str">
        <f t="shared" si="664"/>
        <v>my credit card fully damaged i need to apply the new card</v>
      </c>
      <c r="D7050" s="3" t="str">
        <f>textlabel!H7050</f>
        <v>'replacecard'</v>
      </c>
      <c r="E7050" s="1" t="str">
        <f t="shared" si="665"/>
        <v>replacecard'</v>
      </c>
      <c r="F7050" s="2" t="str">
        <f t="shared" si="666"/>
        <v>replacecard</v>
      </c>
      <c r="G7050" s="2">
        <f>'Get Proba'!D7050</f>
        <v>0.36</v>
      </c>
      <c r="J7050" t="str">
        <f>textlabel!P7050</f>
        <v>replacecard</v>
      </c>
      <c r="M7050" t="str">
        <f t="shared" si="661"/>
        <v>replacecard</v>
      </c>
      <c r="P7050" t="b">
        <f t="shared" si="662"/>
        <v>1</v>
      </c>
    </row>
    <row r="7051" spans="1:16" x14ac:dyDescent="0.3">
      <c r="A7051" s="3" t="str">
        <f>textlabel!E7051</f>
        <v xml:space="preserve"> 'i would like to have 3 quarter pounder with cheese')</v>
      </c>
      <c r="B7051" s="1" t="str">
        <f t="shared" si="663"/>
        <v>i would like to have 3 quarter pounder with cheese')</v>
      </c>
      <c r="C7051" s="2" t="str">
        <f t="shared" si="664"/>
        <v>i would like to have 3 quarter pounder with cheese</v>
      </c>
      <c r="D7051" s="3" t="str">
        <f>textlabel!H7051</f>
        <v>'orderburgerintent'</v>
      </c>
      <c r="E7051" s="1" t="str">
        <f t="shared" si="665"/>
        <v>orderburgerintent'</v>
      </c>
      <c r="F7051" s="2" t="str">
        <f t="shared" si="666"/>
        <v>orderburgerintent</v>
      </c>
      <c r="G7051" s="2">
        <f>'Get Proba'!D7051</f>
        <v>0.74</v>
      </c>
      <c r="J7051" t="str">
        <f>textlabel!P7051</f>
        <v>orderburgerintent</v>
      </c>
      <c r="M7051" t="str">
        <f t="shared" si="661"/>
        <v>orderburgerintent</v>
      </c>
      <c r="P7051" t="b">
        <f t="shared" si="662"/>
        <v>1</v>
      </c>
    </row>
    <row r="7052" spans="1:16" x14ac:dyDescent="0.3">
      <c r="A7052" s="3" t="str">
        <f>textlabel!E7052</f>
        <v xml:space="preserve"> 'i want to claim travel expenenses')</v>
      </c>
      <c r="B7052" s="1" t="str">
        <f t="shared" si="663"/>
        <v>i want to claim travel expenenses')</v>
      </c>
      <c r="C7052" s="2" t="str">
        <f t="shared" si="664"/>
        <v>i want to claim travel expenenses</v>
      </c>
      <c r="D7052" s="3" t="str">
        <f>textlabel!H7052</f>
        <v>'expensereport'</v>
      </c>
      <c r="E7052" s="1" t="str">
        <f t="shared" si="665"/>
        <v>expensereport'</v>
      </c>
      <c r="F7052" s="2" t="str">
        <f t="shared" si="666"/>
        <v>expensereport</v>
      </c>
      <c r="G7052" s="2">
        <f>'Get Proba'!D7052</f>
        <v>0.59</v>
      </c>
      <c r="J7052" t="str">
        <f>textlabel!P7052</f>
        <v>expensereport</v>
      </c>
      <c r="M7052" t="str">
        <f t="shared" si="661"/>
        <v>expensereport</v>
      </c>
      <c r="P7052" t="b">
        <f t="shared" si="662"/>
        <v>1</v>
      </c>
    </row>
    <row r="7053" spans="1:16" x14ac:dyDescent="0.3">
      <c r="A7053" s="3" t="str">
        <f>textlabel!E7053</f>
        <v xml:space="preserve"> 'my credit card was stolen')</v>
      </c>
      <c r="B7053" s="1" t="str">
        <f t="shared" si="663"/>
        <v>my credit card was stolen')</v>
      </c>
      <c r="C7053" s="2" t="str">
        <f t="shared" si="664"/>
        <v>my credit card was stolen</v>
      </c>
      <c r="D7053" s="3" t="str">
        <f>textlabel!H7053</f>
        <v>'reportlostcard'</v>
      </c>
      <c r="E7053" s="1" t="str">
        <f t="shared" si="665"/>
        <v>reportlostcard'</v>
      </c>
      <c r="F7053" s="2" t="str">
        <f t="shared" si="666"/>
        <v>reportlostcard</v>
      </c>
      <c r="G7053" s="2">
        <f>'Get Proba'!D7053</f>
        <v>1</v>
      </c>
      <c r="J7053" t="str">
        <f>textlabel!P7053</f>
        <v>reportlostcard</v>
      </c>
      <c r="M7053" t="str">
        <f t="shared" si="661"/>
        <v>reportlostcard</v>
      </c>
      <c r="P7053" t="b">
        <f t="shared" si="662"/>
        <v>1</v>
      </c>
    </row>
    <row r="7054" spans="1:16" x14ac:dyDescent="0.3">
      <c r="A7054" s="3" t="str">
        <f>textlabel!E7054</f>
        <v xml:space="preserve"> 'can i geta proof of insurance for my car please')</v>
      </c>
      <c r="B7054" s="1" t="str">
        <f t="shared" si="663"/>
        <v>can i geta proof of insurance for my car please')</v>
      </c>
      <c r="C7054" s="2" t="str">
        <f t="shared" si="664"/>
        <v>can i geta proof of insurance for my car please</v>
      </c>
      <c r="D7054" s="3" t="str">
        <f>textlabel!H7054</f>
        <v>'getproofofinsurance'</v>
      </c>
      <c r="E7054" s="1" t="str">
        <f t="shared" si="665"/>
        <v>getproofofinsurance'</v>
      </c>
      <c r="F7054" s="2" t="str">
        <f t="shared" si="666"/>
        <v>getproofofinsurance</v>
      </c>
      <c r="G7054" s="2">
        <f>'Get Proba'!D7054</f>
        <v>1</v>
      </c>
      <c r="J7054" t="str">
        <f>textlabel!P7054</f>
        <v>getproofofinsurance</v>
      </c>
      <c r="M7054" t="str">
        <f t="shared" si="661"/>
        <v>getproofofinsurance</v>
      </c>
      <c r="P7054" t="b">
        <f t="shared" si="662"/>
        <v>1</v>
      </c>
    </row>
    <row r="7055" spans="1:16" x14ac:dyDescent="0.3">
      <c r="A7055" s="3" t="str">
        <f>textlabel!E7055</f>
        <v xml:space="preserve"> 'i want status of my claim')</v>
      </c>
      <c r="B7055" s="1" t="str">
        <f t="shared" si="663"/>
        <v>i want status of my claim')</v>
      </c>
      <c r="C7055" s="2" t="str">
        <f t="shared" si="664"/>
        <v>i want status of my claim</v>
      </c>
      <c r="D7055" s="3" t="str">
        <f>textlabel!H7055</f>
        <v>'checkclaimstatus'</v>
      </c>
      <c r="E7055" s="1" t="str">
        <f t="shared" si="665"/>
        <v>checkclaimstatus'</v>
      </c>
      <c r="F7055" s="2" t="str">
        <f t="shared" si="666"/>
        <v>checkclaimstatus</v>
      </c>
      <c r="G7055" s="2">
        <f>'Get Proba'!D7055</f>
        <v>1</v>
      </c>
      <c r="J7055" t="str">
        <f>textlabel!P7055</f>
        <v>checkclaimstatus</v>
      </c>
      <c r="M7055" t="str">
        <f t="shared" si="661"/>
        <v>checkclaimstatus</v>
      </c>
      <c r="P7055" t="b">
        <f t="shared" si="662"/>
        <v>1</v>
      </c>
    </row>
    <row r="7056" spans="1:16" x14ac:dyDescent="0.3">
      <c r="A7056" s="3" t="str">
        <f>textlabel!E7056</f>
        <v xml:space="preserve"> 'i want to check my account balance')</v>
      </c>
      <c r="B7056" s="1" t="str">
        <f t="shared" si="663"/>
        <v>i want to check my account balance')</v>
      </c>
      <c r="C7056" s="2" t="str">
        <f t="shared" si="664"/>
        <v>i want to check my account balance</v>
      </c>
      <c r="D7056" s="3" t="str">
        <f>textlabel!H7056</f>
        <v>'checkbalance'</v>
      </c>
      <c r="E7056" s="1" t="str">
        <f t="shared" si="665"/>
        <v>checkbalance'</v>
      </c>
      <c r="F7056" s="2" t="str">
        <f t="shared" si="666"/>
        <v>checkbalance</v>
      </c>
      <c r="G7056" s="2">
        <f>'Get Proba'!D7056</f>
        <v>1</v>
      </c>
      <c r="J7056" t="str">
        <f>textlabel!P7056</f>
        <v>checkbalance</v>
      </c>
      <c r="M7056" t="str">
        <f t="shared" si="661"/>
        <v>checkbalance</v>
      </c>
      <c r="P7056" t="b">
        <f t="shared" si="662"/>
        <v>1</v>
      </c>
    </row>
    <row r="7057" spans="1:16" x14ac:dyDescent="0.3">
      <c r="A7057" s="3" t="str">
        <f>textlabel!E7057</f>
        <v xml:space="preserve"> 'yes can you tell me the banks routing number')</v>
      </c>
      <c r="B7057" s="1" t="str">
        <f t="shared" si="663"/>
        <v>yes can you tell me the banks routing number')</v>
      </c>
      <c r="C7057" s="2" t="str">
        <f t="shared" si="664"/>
        <v>yes can you tell me the banks routing number</v>
      </c>
      <c r="D7057" s="3" t="str">
        <f>textlabel!H7057</f>
        <v>'getroutingnumber'</v>
      </c>
      <c r="E7057" s="1" t="str">
        <f t="shared" si="665"/>
        <v>getroutingnumber'</v>
      </c>
      <c r="F7057" s="2" t="str">
        <f t="shared" si="666"/>
        <v>getroutingnumber</v>
      </c>
      <c r="G7057" s="2">
        <f>'Get Proba'!D7057</f>
        <v>0.74</v>
      </c>
      <c r="J7057" t="str">
        <f>textlabel!P7057</f>
        <v>getroutingnumber</v>
      </c>
      <c r="M7057" t="str">
        <f t="shared" si="661"/>
        <v>getroutingnumber</v>
      </c>
      <c r="P7057" t="b">
        <f t="shared" si="662"/>
        <v>1</v>
      </c>
    </row>
    <row r="7058" spans="1:16" x14ac:dyDescent="0.3">
      <c r="A7058" s="3" t="str">
        <f>textlabel!E7058</f>
        <v xml:space="preserve"> 'i need insurance proof of my car')</v>
      </c>
      <c r="B7058" s="1" t="str">
        <f t="shared" si="663"/>
        <v>i need insurance proof of my car')</v>
      </c>
      <c r="C7058" s="2" t="str">
        <f t="shared" si="664"/>
        <v>i need insurance proof of my car</v>
      </c>
      <c r="D7058" s="3" t="str">
        <f>textlabel!H7058</f>
        <v>'getproofofinsurance'</v>
      </c>
      <c r="E7058" s="1" t="str">
        <f t="shared" si="665"/>
        <v>getproofofinsurance'</v>
      </c>
      <c r="F7058" s="2" t="str">
        <f t="shared" si="666"/>
        <v>getproofofinsurance</v>
      </c>
      <c r="G7058" s="2">
        <f>'Get Proba'!D7058</f>
        <v>1</v>
      </c>
      <c r="J7058" t="str">
        <f>textlabel!P7058</f>
        <v>getproofofinsurance</v>
      </c>
      <c r="M7058" t="str">
        <f t="shared" si="661"/>
        <v>getproofofinsurance</v>
      </c>
      <c r="P7058" t="b">
        <f t="shared" si="662"/>
        <v>1</v>
      </c>
    </row>
    <row r="7059" spans="1:16" x14ac:dyDescent="0.3">
      <c r="A7059" s="3" t="str">
        <f>textlabel!E7059</f>
        <v xml:space="preserve"> 'my old credit card is expired so give a new credit card')</v>
      </c>
      <c r="B7059" s="1" t="str">
        <f t="shared" si="663"/>
        <v>my old credit card is expired so give a new credit card')</v>
      </c>
      <c r="C7059" s="2" t="str">
        <f t="shared" si="664"/>
        <v>my old credit card is expired so give a new credit card</v>
      </c>
      <c r="D7059" s="3" t="str">
        <f>textlabel!H7059</f>
        <v>'replacecard'</v>
      </c>
      <c r="E7059" s="1" t="str">
        <f t="shared" si="665"/>
        <v>replacecard'</v>
      </c>
      <c r="F7059" s="2" t="str">
        <f t="shared" si="666"/>
        <v>replacecard</v>
      </c>
      <c r="G7059" s="2">
        <f>'Get Proba'!D7059</f>
        <v>0.85</v>
      </c>
      <c r="J7059" t="str">
        <f>textlabel!P7059</f>
        <v>replacecard</v>
      </c>
      <c r="M7059" t="str">
        <f t="shared" si="661"/>
        <v>replacecard</v>
      </c>
      <c r="P7059" t="b">
        <f t="shared" si="662"/>
        <v>1</v>
      </c>
    </row>
    <row r="7060" spans="1:16" x14ac:dyDescent="0.3">
      <c r="A7060" s="3" t="str">
        <f>textlabel!E7060</f>
        <v xml:space="preserve"> 'i wanted to report my card lost or stolen im not sure which one honestly but i cant find it anywhere')</v>
      </c>
      <c r="B7060" s="1" t="str">
        <f t="shared" si="663"/>
        <v>i wanted to report my card lost or stolen im not sure which one honestly but i cant find it anywhere')</v>
      </c>
      <c r="C7060" s="2" t="str">
        <f t="shared" si="664"/>
        <v>i wanted to report my card lost or stolen im not sure which one honestly but i cant find it anywhere</v>
      </c>
      <c r="D7060" s="3" t="str">
        <f>textlabel!H7060</f>
        <v>'reportlostcard'</v>
      </c>
      <c r="E7060" s="1" t="str">
        <f t="shared" si="665"/>
        <v>reportlostcard'</v>
      </c>
      <c r="F7060" s="2" t="str">
        <f t="shared" si="666"/>
        <v>reportlostcard</v>
      </c>
      <c r="G7060" s="2">
        <f>'Get Proba'!D7060</f>
        <v>0.94</v>
      </c>
      <c r="J7060" t="str">
        <f>textlabel!P7060</f>
        <v>reportlostcard</v>
      </c>
      <c r="M7060" t="str">
        <f t="shared" si="661"/>
        <v>reportlostcard</v>
      </c>
      <c r="P7060" t="b">
        <f t="shared" si="662"/>
        <v>1</v>
      </c>
    </row>
    <row r="7061" spans="1:16" x14ac:dyDescent="0.3">
      <c r="A7061" s="3" t="str">
        <f>textlabel!E7061</f>
        <v xml:space="preserve"> 'i would like to inform that i need to conect a new phone service')</v>
      </c>
      <c r="B7061" s="1" t="str">
        <f t="shared" si="663"/>
        <v>i would like to inform that i need to conect a new phone service')</v>
      </c>
      <c r="C7061" s="2" t="str">
        <f t="shared" si="664"/>
        <v>i would like to inform that i need to conect a new phone service</v>
      </c>
      <c r="D7061" s="3" t="str">
        <f>textlabel!H7061</f>
        <v>'startserviceintent'</v>
      </c>
      <c r="E7061" s="1" t="str">
        <f t="shared" si="665"/>
        <v>startserviceintent'</v>
      </c>
      <c r="F7061" s="2" t="str">
        <f t="shared" si="666"/>
        <v>startserviceintent</v>
      </c>
      <c r="G7061" s="2">
        <f>'Get Proba'!D7061</f>
        <v>0.88</v>
      </c>
      <c r="J7061" t="str">
        <f>textlabel!P7061</f>
        <v>startserviceintent</v>
      </c>
      <c r="M7061" t="str">
        <f t="shared" si="661"/>
        <v>startserviceintent</v>
      </c>
      <c r="P7061" t="b">
        <f t="shared" si="662"/>
        <v>1</v>
      </c>
    </row>
    <row r="7062" spans="1:16" x14ac:dyDescent="0.3">
      <c r="A7062" s="3" t="str">
        <f>textlabel!E7062</f>
        <v xml:space="preserve"> 'i want new internet connection')</v>
      </c>
      <c r="B7062" s="1" t="str">
        <f t="shared" si="663"/>
        <v>i want new internet connection')</v>
      </c>
      <c r="C7062" s="2" t="str">
        <f t="shared" si="664"/>
        <v>i want new internet connection</v>
      </c>
      <c r="D7062" s="3" t="str">
        <f>textlabel!H7062</f>
        <v>'startserviceintent'</v>
      </c>
      <c r="E7062" s="1" t="str">
        <f t="shared" si="665"/>
        <v>startserviceintent'</v>
      </c>
      <c r="F7062" s="2" t="str">
        <f t="shared" si="666"/>
        <v>startserviceintent</v>
      </c>
      <c r="G7062" s="2">
        <f>'Get Proba'!D7062</f>
        <v>1</v>
      </c>
      <c r="J7062" t="str">
        <f>textlabel!P7062</f>
        <v>startserviceintent</v>
      </c>
      <c r="M7062" t="str">
        <f t="shared" ref="M7062:M7125" si="667">IF(G7062&gt;0.8,F7062,J7062)</f>
        <v>startserviceintent</v>
      </c>
      <c r="P7062" t="b">
        <f t="shared" ref="P7062:P7125" si="668">J7062=F7062</f>
        <v>1</v>
      </c>
    </row>
    <row r="7063" spans="1:16" x14ac:dyDescent="0.3">
      <c r="A7063" s="3" t="str">
        <f>textlabel!E7063</f>
        <v xml:space="preserve"> 'yes i need 1 soda')</v>
      </c>
      <c r="B7063" s="1" t="str">
        <f t="shared" si="663"/>
        <v>yes i need 1 soda')</v>
      </c>
      <c r="C7063" s="2" t="str">
        <f t="shared" si="664"/>
        <v>yes i need 1 soda</v>
      </c>
      <c r="D7063" s="3" t="str">
        <f>textlabel!H7063</f>
        <v>'orderdrinkintent'</v>
      </c>
      <c r="E7063" s="1" t="str">
        <f t="shared" si="665"/>
        <v>orderdrinkintent'</v>
      </c>
      <c r="F7063" s="2" t="str">
        <f t="shared" si="666"/>
        <v>orderdrinkintent</v>
      </c>
      <c r="G7063" s="2">
        <f>'Get Proba'!D7063</f>
        <v>0.99</v>
      </c>
      <c r="J7063" t="str">
        <f>textlabel!P7063</f>
        <v>orderdrinkintent</v>
      </c>
      <c r="M7063" t="str">
        <f t="shared" si="667"/>
        <v>orderdrinkintent</v>
      </c>
      <c r="P7063" t="b">
        <f t="shared" si="668"/>
        <v>1</v>
      </c>
    </row>
    <row r="7064" spans="1:16" x14ac:dyDescent="0.3">
      <c r="A7064" s="3" t="str">
        <f>textlabel!E7064</f>
        <v xml:space="preserve"> 'i need a boarding pass')</v>
      </c>
      <c r="B7064" s="1" t="str">
        <f t="shared" si="663"/>
        <v>i need a boarding pass')</v>
      </c>
      <c r="C7064" s="2" t="str">
        <f t="shared" si="664"/>
        <v>i need a boarding pass</v>
      </c>
      <c r="D7064" s="3" t="str">
        <f>textlabel!H7064</f>
        <v>'getboardingpass'</v>
      </c>
      <c r="E7064" s="1" t="str">
        <f t="shared" si="665"/>
        <v>getboardingpass'</v>
      </c>
      <c r="F7064" s="2" t="str">
        <f t="shared" si="666"/>
        <v>getboardingpass</v>
      </c>
      <c r="G7064" s="2">
        <f>'Get Proba'!D7064</f>
        <v>1</v>
      </c>
      <c r="J7064" t="str">
        <f>textlabel!P7064</f>
        <v>getboardingpass</v>
      </c>
      <c r="M7064" t="str">
        <f t="shared" si="667"/>
        <v>getboardingpass</v>
      </c>
      <c r="P7064" t="b">
        <f t="shared" si="668"/>
        <v>1</v>
      </c>
    </row>
    <row r="7065" spans="1:16" x14ac:dyDescent="0.3">
      <c r="A7065" s="3" t="str">
        <f>textlabel!E7065</f>
        <v xml:space="preserve"> 'need meat eater pizza with pepperoni toppings and blue moon beer 1 quantity each')</v>
      </c>
      <c r="B7065" s="1" t="str">
        <f t="shared" si="663"/>
        <v>need meat eater pizza with pepperoni toppings and blue moon beer 1 quantity each')</v>
      </c>
      <c r="C7065" s="2" t="str">
        <f t="shared" si="664"/>
        <v>need meat eater pizza with pepperoni toppings and blue moon beer 1 quantity each</v>
      </c>
      <c r="D7065" s="3" t="str">
        <f>textlabel!H7065</f>
        <v>'orderpizzaintent'</v>
      </c>
      <c r="E7065" s="1" t="str">
        <f t="shared" si="665"/>
        <v>orderpizzaintent'</v>
      </c>
      <c r="F7065" s="2" t="str">
        <f t="shared" si="666"/>
        <v>orderpizzaintent</v>
      </c>
      <c r="G7065" s="2">
        <f>'Get Proba'!D7065</f>
        <v>0.96199999999999897</v>
      </c>
      <c r="J7065" t="str">
        <f>textlabel!P7065</f>
        <v>orderpizzaintent</v>
      </c>
      <c r="M7065" t="str">
        <f t="shared" si="667"/>
        <v>orderpizzaintent</v>
      </c>
      <c r="P7065" t="b">
        <f t="shared" si="668"/>
        <v>1</v>
      </c>
    </row>
    <row r="7066" spans="1:16" x14ac:dyDescent="0.3">
      <c r="A7066" s="3" t="str">
        <f>textlabel!E7066</f>
        <v xml:space="preserve"> 'i need a proof of insurance for my car')</v>
      </c>
      <c r="B7066" s="1" t="str">
        <f t="shared" si="663"/>
        <v>i need a proof of insurance for my car')</v>
      </c>
      <c r="C7066" s="2" t="str">
        <f t="shared" si="664"/>
        <v>i need a proof of insurance for my car</v>
      </c>
      <c r="D7066" s="3" t="str">
        <f>textlabel!H7066</f>
        <v>'getproofofinsurance'</v>
      </c>
      <c r="E7066" s="1" t="str">
        <f t="shared" si="665"/>
        <v>getproofofinsurance'</v>
      </c>
      <c r="F7066" s="2" t="str">
        <f t="shared" si="666"/>
        <v>getproofofinsurance</v>
      </c>
      <c r="G7066" s="2">
        <f>'Get Proba'!D7066</f>
        <v>1</v>
      </c>
      <c r="J7066" t="str">
        <f>textlabel!P7066</f>
        <v>getproofofinsurance</v>
      </c>
      <c r="M7066" t="str">
        <f t="shared" si="667"/>
        <v>getproofofinsurance</v>
      </c>
      <c r="P7066" t="b">
        <f t="shared" si="668"/>
        <v>1</v>
      </c>
    </row>
    <row r="7067" spans="1:16" x14ac:dyDescent="0.3">
      <c r="A7067" s="3" t="str">
        <f>textlabel!E7067</f>
        <v xml:space="preserve"> 'my outlook software is not working')</v>
      </c>
      <c r="B7067" s="1" t="str">
        <f t="shared" si="663"/>
        <v>my outlook software is not working')</v>
      </c>
      <c r="C7067" s="2" t="str">
        <f t="shared" si="664"/>
        <v>my outlook software is not working</v>
      </c>
      <c r="D7067" s="3" t="str">
        <f>textlabel!H7067</f>
        <v>'reportbrokensoftware'</v>
      </c>
      <c r="E7067" s="1" t="str">
        <f t="shared" si="665"/>
        <v>reportbrokensoftware'</v>
      </c>
      <c r="F7067" s="2" t="str">
        <f t="shared" si="666"/>
        <v>reportbrokensoftware</v>
      </c>
      <c r="G7067" s="2">
        <f>'Get Proba'!D7067</f>
        <v>0.97</v>
      </c>
      <c r="J7067" t="str">
        <f>textlabel!P7067</f>
        <v>reportbrokensoftware</v>
      </c>
      <c r="M7067" t="str">
        <f t="shared" si="667"/>
        <v>reportbrokensoftware</v>
      </c>
      <c r="P7067" t="b">
        <f t="shared" si="668"/>
        <v>1</v>
      </c>
    </row>
    <row r="7068" spans="1:16" x14ac:dyDescent="0.3">
      <c r="A7068" s="3" t="str">
        <f>textlabel!E7068</f>
        <v xml:space="preserve"> 'fruit n yogurt parfait')</v>
      </c>
      <c r="B7068" s="1" t="str">
        <f t="shared" si="663"/>
        <v>fruit n yogurt parfait')</v>
      </c>
      <c r="C7068" s="2" t="str">
        <f t="shared" si="664"/>
        <v>fruit n yogurt parfait</v>
      </c>
      <c r="D7068" s="3" t="str">
        <f>textlabel!H7068</f>
        <v>'orderpizzaintent'</v>
      </c>
      <c r="E7068" s="1" t="str">
        <f t="shared" si="665"/>
        <v>orderpizzaintent'</v>
      </c>
      <c r="F7068" s="2" t="str">
        <f t="shared" si="666"/>
        <v>orderpizzaintent</v>
      </c>
      <c r="G7068" s="2">
        <f>'Get Proba'!D7068</f>
        <v>0.44</v>
      </c>
      <c r="J7068" t="str">
        <f>textlabel!P7068</f>
        <v>orderdessertintent</v>
      </c>
      <c r="M7068" t="str">
        <f t="shared" si="667"/>
        <v>orderdessertintent</v>
      </c>
      <c r="P7068" t="b">
        <f t="shared" si="668"/>
        <v>0</v>
      </c>
    </row>
    <row r="7069" spans="1:16" x14ac:dyDescent="0.3">
      <c r="A7069" s="3" t="str">
        <f>textlabel!E7069</f>
        <v xml:space="preserve"> 'my credit card was lost on yesterday pls help me')</v>
      </c>
      <c r="B7069" s="1" t="str">
        <f t="shared" si="663"/>
        <v>my credit card was lost on yesterday pls help me')</v>
      </c>
      <c r="C7069" s="2" t="str">
        <f t="shared" si="664"/>
        <v>my credit card was lost on yesterday pls help me</v>
      </c>
      <c r="D7069" s="3" t="str">
        <f>textlabel!H7069</f>
        <v>'reportlostcard'</v>
      </c>
      <c r="E7069" s="1" t="str">
        <f t="shared" si="665"/>
        <v>reportlostcard'</v>
      </c>
      <c r="F7069" s="2" t="str">
        <f t="shared" si="666"/>
        <v>reportlostcard</v>
      </c>
      <c r="G7069" s="2">
        <f>'Get Proba'!D7069</f>
        <v>0.97</v>
      </c>
      <c r="J7069" t="str">
        <f>textlabel!P7069</f>
        <v>reportlostcard</v>
      </c>
      <c r="M7069" t="str">
        <f t="shared" si="667"/>
        <v>reportlostcard</v>
      </c>
      <c r="P7069" t="b">
        <f t="shared" si="668"/>
        <v>1</v>
      </c>
    </row>
    <row r="7070" spans="1:16" x14ac:dyDescent="0.3">
      <c r="A7070" s="3" t="str">
        <f>textlabel!E7070</f>
        <v xml:space="preserve"> 'yes add classic caesar')</v>
      </c>
      <c r="B7070" s="1" t="str">
        <f t="shared" si="663"/>
        <v>yes add classic caesar')</v>
      </c>
      <c r="C7070" s="2" t="str">
        <f t="shared" si="664"/>
        <v>yes add classic caesar</v>
      </c>
      <c r="D7070" s="3" t="str">
        <f>textlabel!H7070</f>
        <v>'ordersaladintent'</v>
      </c>
      <c r="E7070" s="1" t="str">
        <f t="shared" si="665"/>
        <v>ordersaladintent'</v>
      </c>
      <c r="F7070" s="2" t="str">
        <f t="shared" si="666"/>
        <v>ordersaladintent</v>
      </c>
      <c r="G7070" s="2">
        <f>'Get Proba'!D7070</f>
        <v>0.8</v>
      </c>
      <c r="J7070" t="str">
        <f>textlabel!P7070</f>
        <v>ordersaladintent</v>
      </c>
      <c r="M7070" t="str">
        <f t="shared" si="667"/>
        <v>ordersaladintent</v>
      </c>
      <c r="P7070" t="b">
        <f t="shared" si="668"/>
        <v>1</v>
      </c>
    </row>
    <row r="7071" spans="1:16" x14ac:dyDescent="0.3">
      <c r="A7071" s="3" t="str">
        <f>textlabel!E7071</f>
        <v xml:space="preserve"> 'help me regarding transfer of money')</v>
      </c>
      <c r="B7071" s="1" t="str">
        <f t="shared" si="663"/>
        <v>help me regarding transfer of money')</v>
      </c>
      <c r="C7071" s="2" t="str">
        <f t="shared" si="664"/>
        <v>help me regarding transfer of money</v>
      </c>
      <c r="D7071" s="3" t="str">
        <f>textlabel!H7071</f>
        <v>'transfermoney'</v>
      </c>
      <c r="E7071" s="1" t="str">
        <f t="shared" si="665"/>
        <v>transfermoney'</v>
      </c>
      <c r="F7071" s="2" t="str">
        <f t="shared" si="666"/>
        <v>transfermoney</v>
      </c>
      <c r="G7071" s="2">
        <f>'Get Proba'!D7071</f>
        <v>0.97</v>
      </c>
      <c r="J7071" t="str">
        <f>textlabel!P7071</f>
        <v>transfermoney</v>
      </c>
      <c r="M7071" t="str">
        <f t="shared" si="667"/>
        <v>transfermoney</v>
      </c>
      <c r="P7071" t="b">
        <f t="shared" si="668"/>
        <v>1</v>
      </c>
    </row>
    <row r="7072" spans="1:16" x14ac:dyDescent="0.3">
      <c r="A7072" s="3" t="str">
        <f>textlabel!E7072</f>
        <v xml:space="preserve"> 'i check my seat assignment')</v>
      </c>
      <c r="B7072" s="1" t="str">
        <f t="shared" si="663"/>
        <v>i check my seat assignment')</v>
      </c>
      <c r="C7072" s="2" t="str">
        <f t="shared" si="664"/>
        <v>i check my seat assignment</v>
      </c>
      <c r="D7072" s="3" t="str">
        <f>textlabel!H7072</f>
        <v>'changeseatassignment'</v>
      </c>
      <c r="E7072" s="1" t="str">
        <f t="shared" si="665"/>
        <v>changeseatassignment'</v>
      </c>
      <c r="F7072" s="2" t="str">
        <f t="shared" si="666"/>
        <v>changeseatassignment</v>
      </c>
      <c r="G7072" s="2">
        <f>'Get Proba'!D7072</f>
        <v>0.88860394756121397</v>
      </c>
      <c r="J7072" t="str">
        <f>textlabel!P7072</f>
        <v>getseatinfo</v>
      </c>
      <c r="M7072" t="str">
        <f t="shared" si="667"/>
        <v>changeseatassignment</v>
      </c>
      <c r="P7072" t="b">
        <f t="shared" si="668"/>
        <v>0</v>
      </c>
    </row>
    <row r="7073" spans="1:16" x14ac:dyDescent="0.3">
      <c r="A7073" s="3" t="str">
        <f>textlabel!E7073</f>
        <v xml:space="preserve"> 'i need 3 white top')</v>
      </c>
      <c r="B7073" s="1" t="str">
        <f t="shared" si="663"/>
        <v>i need 3 white top')</v>
      </c>
      <c r="C7073" s="2" t="str">
        <f t="shared" si="664"/>
        <v>i need 3 white top</v>
      </c>
      <c r="D7073" s="3" t="str">
        <f>textlabel!H7073</f>
        <v>'orderpizzaintent'</v>
      </c>
      <c r="E7073" s="1" t="str">
        <f t="shared" si="665"/>
        <v>orderpizzaintent'</v>
      </c>
      <c r="F7073" s="2" t="str">
        <f t="shared" si="666"/>
        <v>orderpizzaintent</v>
      </c>
      <c r="G7073" s="2">
        <f>'Get Proba'!D7073</f>
        <v>0.98</v>
      </c>
      <c r="J7073" t="str">
        <f>textlabel!P7073</f>
        <v>orderpizzaintent</v>
      </c>
      <c r="M7073" t="str">
        <f t="shared" si="667"/>
        <v>orderpizzaintent</v>
      </c>
      <c r="P7073" t="b">
        <f t="shared" si="668"/>
        <v>1</v>
      </c>
    </row>
    <row r="7074" spans="1:16" x14ac:dyDescent="0.3">
      <c r="A7074" s="3" t="str">
        <f>textlabel!E7074</f>
        <v xml:space="preserve"> 'i need a proof of insurance')</v>
      </c>
      <c r="B7074" s="1" t="str">
        <f t="shared" si="663"/>
        <v>i need a proof of insurance')</v>
      </c>
      <c r="C7074" s="2" t="str">
        <f t="shared" si="664"/>
        <v>i need a proof of insurance</v>
      </c>
      <c r="D7074" s="3" t="str">
        <f>textlabel!H7074</f>
        <v>'getproofofinsurance'</v>
      </c>
      <c r="E7074" s="1" t="str">
        <f t="shared" si="665"/>
        <v>getproofofinsurance'</v>
      </c>
      <c r="F7074" s="2" t="str">
        <f t="shared" si="666"/>
        <v>getproofofinsurance</v>
      </c>
      <c r="G7074" s="2">
        <f>'Get Proba'!D7074</f>
        <v>1</v>
      </c>
      <c r="J7074" t="str">
        <f>textlabel!P7074</f>
        <v>getproofofinsurance</v>
      </c>
      <c r="M7074" t="str">
        <f t="shared" si="667"/>
        <v>getproofofinsurance</v>
      </c>
      <c r="P7074" t="b">
        <f t="shared" si="668"/>
        <v>1</v>
      </c>
    </row>
    <row r="7075" spans="1:16" x14ac:dyDescent="0.3">
      <c r="A7075" s="3" t="str">
        <f>textlabel!E7075</f>
        <v xml:space="preserve"> 'i want new internet service')</v>
      </c>
      <c r="B7075" s="1" t="str">
        <f t="shared" si="663"/>
        <v>i want new internet service')</v>
      </c>
      <c r="C7075" s="2" t="str">
        <f t="shared" si="664"/>
        <v>i want new internet service</v>
      </c>
      <c r="D7075" s="3" t="str">
        <f>textlabel!H7075</f>
        <v>'startserviceintent'</v>
      </c>
      <c r="E7075" s="1" t="str">
        <f t="shared" si="665"/>
        <v>startserviceintent'</v>
      </c>
      <c r="F7075" s="2" t="str">
        <f t="shared" si="666"/>
        <v>startserviceintent</v>
      </c>
      <c r="G7075" s="2">
        <f>'Get Proba'!D7075</f>
        <v>0.92085849814100496</v>
      </c>
      <c r="J7075" t="str">
        <f>textlabel!P7075</f>
        <v>startserviceintent</v>
      </c>
      <c r="M7075" t="str">
        <f t="shared" si="667"/>
        <v>startserviceintent</v>
      </c>
      <c r="P7075" t="b">
        <f t="shared" si="668"/>
        <v>1</v>
      </c>
    </row>
    <row r="7076" spans="1:16" x14ac:dyDescent="0.3">
      <c r="A7076" s="3" t="str">
        <f>textlabel!E7076</f>
        <v xml:space="preserve"> 'may i know my seat assignment')</v>
      </c>
      <c r="B7076" s="1" t="str">
        <f t="shared" si="663"/>
        <v>may i know my seat assignment')</v>
      </c>
      <c r="C7076" s="2" t="str">
        <f t="shared" si="664"/>
        <v>may i know my seat assignment</v>
      </c>
      <c r="D7076" s="3" t="str">
        <f>textlabel!H7076</f>
        <v>'changeseatassignment'</v>
      </c>
      <c r="E7076" s="1" t="str">
        <f t="shared" si="665"/>
        <v>changeseatassignment'</v>
      </c>
      <c r="F7076" s="2" t="str">
        <f t="shared" si="666"/>
        <v>changeseatassignment</v>
      </c>
      <c r="G7076" s="2">
        <f>'Get Proba'!D7076</f>
        <v>0.73444574869574797</v>
      </c>
      <c r="J7076" t="str">
        <f>textlabel!P7076</f>
        <v>changeseatassignment</v>
      </c>
      <c r="M7076" t="str">
        <f t="shared" si="667"/>
        <v>changeseatassignment</v>
      </c>
      <c r="P7076" t="b">
        <f t="shared" si="668"/>
        <v>1</v>
      </c>
    </row>
    <row r="7077" spans="1:16" x14ac:dyDescent="0.3">
      <c r="A7077" s="3" t="str">
        <f>textlabel!E7077</f>
        <v xml:space="preserve"> 'olive oil brownie 2')</v>
      </c>
      <c r="B7077" s="1" t="str">
        <f t="shared" si="663"/>
        <v>olive oil brownie 2')</v>
      </c>
      <c r="C7077" s="2" t="str">
        <f t="shared" si="664"/>
        <v>olive oil brownie 2</v>
      </c>
      <c r="D7077" s="3" t="str">
        <f>textlabel!H7077</f>
        <v>'orderdessertintent'</v>
      </c>
      <c r="E7077" s="1" t="str">
        <f t="shared" si="665"/>
        <v>orderdessertintent'</v>
      </c>
      <c r="F7077" s="2" t="str">
        <f t="shared" si="666"/>
        <v>orderdessertintent</v>
      </c>
      <c r="G7077" s="2">
        <f>'Get Proba'!D7077</f>
        <v>0.95373943319593801</v>
      </c>
      <c r="J7077" t="str">
        <f>textlabel!P7077</f>
        <v>orderdessertintent</v>
      </c>
      <c r="M7077" t="str">
        <f t="shared" si="667"/>
        <v>orderdessertintent</v>
      </c>
      <c r="P7077" t="b">
        <f t="shared" si="668"/>
        <v>1</v>
      </c>
    </row>
    <row r="7078" spans="1:16" x14ac:dyDescent="0.3">
      <c r="A7078" s="3" t="str">
        <f>textlabel!E7078</f>
        <v xml:space="preserve"> 'i wanted to have the internet service')</v>
      </c>
      <c r="B7078" s="1" t="str">
        <f t="shared" si="663"/>
        <v>i wanted to have the internet service')</v>
      </c>
      <c r="C7078" s="2" t="str">
        <f t="shared" si="664"/>
        <v>i wanted to have the internet service</v>
      </c>
      <c r="D7078" s="3" t="str">
        <f>textlabel!H7078</f>
        <v>'startserviceintent'</v>
      </c>
      <c r="E7078" s="1" t="str">
        <f t="shared" si="665"/>
        <v>startserviceintent'</v>
      </c>
      <c r="F7078" s="2" t="str">
        <f t="shared" si="666"/>
        <v>startserviceintent</v>
      </c>
      <c r="G7078" s="2">
        <f>'Get Proba'!D7078</f>
        <v>0.93777777777777704</v>
      </c>
      <c r="J7078" t="str">
        <f>textlabel!P7078</f>
        <v>startserviceintent</v>
      </c>
      <c r="M7078" t="str">
        <f t="shared" si="667"/>
        <v>startserviceintent</v>
      </c>
      <c r="P7078" t="b">
        <f t="shared" si="668"/>
        <v>1</v>
      </c>
    </row>
    <row r="7079" spans="1:16" x14ac:dyDescent="0.3">
      <c r="A7079" s="3" t="str">
        <f>textlabel!E7079</f>
        <v xml:space="preserve"> 'i need veg pizza')</v>
      </c>
      <c r="B7079" s="1" t="str">
        <f t="shared" si="663"/>
        <v>i need veg pizza')</v>
      </c>
      <c r="C7079" s="2" t="str">
        <f t="shared" si="664"/>
        <v>i need veg pizza</v>
      </c>
      <c r="D7079" s="3" t="str">
        <f>textlabel!H7079</f>
        <v>'orderpizzaintent'</v>
      </c>
      <c r="E7079" s="1" t="str">
        <f t="shared" si="665"/>
        <v>orderpizzaintent'</v>
      </c>
      <c r="F7079" s="2" t="str">
        <f t="shared" si="666"/>
        <v>orderpizzaintent</v>
      </c>
      <c r="G7079" s="2">
        <f>'Get Proba'!D7079</f>
        <v>1</v>
      </c>
      <c r="J7079" t="str">
        <f>textlabel!P7079</f>
        <v>orderpizzaintent</v>
      </c>
      <c r="M7079" t="str">
        <f t="shared" si="667"/>
        <v>orderpizzaintent</v>
      </c>
      <c r="P7079" t="b">
        <f t="shared" si="668"/>
        <v>1</v>
      </c>
    </row>
    <row r="7080" spans="1:16" x14ac:dyDescent="0.3">
      <c r="A7080" s="3" t="str">
        <f>textlabel!E7080</f>
        <v xml:space="preserve"> 'i want new cable service')</v>
      </c>
      <c r="B7080" s="1" t="str">
        <f t="shared" si="663"/>
        <v>i want new cable service')</v>
      </c>
      <c r="C7080" s="2" t="str">
        <f t="shared" si="664"/>
        <v>i want new cable service</v>
      </c>
      <c r="D7080" s="3" t="str">
        <f>textlabel!H7080</f>
        <v>'startserviceintent'</v>
      </c>
      <c r="E7080" s="1" t="str">
        <f t="shared" si="665"/>
        <v>startserviceintent'</v>
      </c>
      <c r="F7080" s="2" t="str">
        <f t="shared" si="666"/>
        <v>startserviceintent</v>
      </c>
      <c r="G7080" s="2">
        <f>'Get Proba'!D7080</f>
        <v>1</v>
      </c>
      <c r="J7080" t="str">
        <f>textlabel!P7080</f>
        <v>startserviceintent</v>
      </c>
      <c r="M7080" t="str">
        <f t="shared" si="667"/>
        <v>startserviceintent</v>
      </c>
      <c r="P7080" t="b">
        <f t="shared" si="668"/>
        <v>1</v>
      </c>
    </row>
    <row r="7081" spans="1:16" x14ac:dyDescent="0.3">
      <c r="A7081" s="3" t="str">
        <f>textlabel!E7081</f>
        <v xml:space="preserve"> 'i would like to sign up for new internet service')</v>
      </c>
      <c r="B7081" s="1" t="str">
        <f t="shared" si="663"/>
        <v>i would like to sign up for new internet service')</v>
      </c>
      <c r="C7081" s="2" t="str">
        <f t="shared" si="664"/>
        <v>i would like to sign up for new internet service</v>
      </c>
      <c r="D7081" s="3" t="str">
        <f>textlabel!H7081</f>
        <v>'startserviceintent'</v>
      </c>
      <c r="E7081" s="1" t="str">
        <f t="shared" si="665"/>
        <v>startserviceintent'</v>
      </c>
      <c r="F7081" s="2" t="str">
        <f t="shared" si="666"/>
        <v>startserviceintent</v>
      </c>
      <c r="G7081" s="2">
        <f>'Get Proba'!D7081</f>
        <v>1</v>
      </c>
      <c r="J7081" t="str">
        <f>textlabel!P7081</f>
        <v>startserviceintent</v>
      </c>
      <c r="M7081" t="str">
        <f t="shared" si="667"/>
        <v>startserviceintent</v>
      </c>
      <c r="P7081" t="b">
        <f t="shared" si="668"/>
        <v>1</v>
      </c>
    </row>
    <row r="7082" spans="1:16" x14ac:dyDescent="0.3">
      <c r="A7082" s="3" t="str">
        <f>textlabel!E7082</f>
        <v xml:space="preserve"> 'hello i am having an issue where i got something out of place in my credit card bill can you please help me fixing it')</v>
      </c>
      <c r="B7082" s="1" t="str">
        <f t="shared" si="663"/>
        <v>hello i am having an issue where i got something out of place in my credit card bill can you please help me fixing it')</v>
      </c>
      <c r="C7082" s="2" t="str">
        <f t="shared" si="664"/>
        <v>hello i am having an issue where i got something out of place in my credit card bill can you please help me fixing it</v>
      </c>
      <c r="D7082" s="3" t="str">
        <f>textlabel!H7082</f>
        <v>'reportlostcard'</v>
      </c>
      <c r="E7082" s="1" t="str">
        <f t="shared" si="665"/>
        <v>reportlostcard'</v>
      </c>
      <c r="F7082" s="2" t="str">
        <f t="shared" si="666"/>
        <v>reportlostcard</v>
      </c>
      <c r="G7082" s="2">
        <f>'Get Proba'!D7082</f>
        <v>0.4</v>
      </c>
      <c r="J7082" t="str">
        <f>textlabel!P7082</f>
        <v>disputecharge</v>
      </c>
      <c r="M7082" t="str">
        <f t="shared" si="667"/>
        <v>disputecharge</v>
      </c>
      <c r="P7082" t="b">
        <f t="shared" si="668"/>
        <v>0</v>
      </c>
    </row>
    <row r="7083" spans="1:16" x14ac:dyDescent="0.3">
      <c r="A7083" s="3" t="str">
        <f>textlabel!E7083</f>
        <v xml:space="preserve"> 'i lost my credit card')</v>
      </c>
      <c r="B7083" s="1" t="str">
        <f t="shared" si="663"/>
        <v>i lost my credit card')</v>
      </c>
      <c r="C7083" s="2" t="str">
        <f t="shared" si="664"/>
        <v>i lost my credit card</v>
      </c>
      <c r="D7083" s="3" t="str">
        <f>textlabel!H7083</f>
        <v>'reportlostcard'</v>
      </c>
      <c r="E7083" s="1" t="str">
        <f t="shared" si="665"/>
        <v>reportlostcard'</v>
      </c>
      <c r="F7083" s="2" t="str">
        <f t="shared" si="666"/>
        <v>reportlostcard</v>
      </c>
      <c r="G7083" s="2">
        <f>'Get Proba'!D7083</f>
        <v>1</v>
      </c>
      <c r="J7083" t="str">
        <f>textlabel!P7083</f>
        <v>reportlostcard</v>
      </c>
      <c r="M7083" t="str">
        <f t="shared" si="667"/>
        <v>reportlostcard</v>
      </c>
      <c r="P7083" t="b">
        <f t="shared" si="668"/>
        <v>1</v>
      </c>
    </row>
    <row r="7084" spans="1:16" x14ac:dyDescent="0.3">
      <c r="A7084" s="3" t="str">
        <f>textlabel!E7084</f>
        <v xml:space="preserve"> 'i want to claim my travel expenses')</v>
      </c>
      <c r="B7084" s="1" t="str">
        <f t="shared" si="663"/>
        <v>i want to claim my travel expenses')</v>
      </c>
      <c r="C7084" s="2" t="str">
        <f t="shared" si="664"/>
        <v>i want to claim my travel expenses</v>
      </c>
      <c r="D7084" s="3" t="str">
        <f>textlabel!H7084</f>
        <v>'expensereport'</v>
      </c>
      <c r="E7084" s="1" t="str">
        <f t="shared" si="665"/>
        <v>expensereport'</v>
      </c>
      <c r="F7084" s="2" t="str">
        <f t="shared" si="666"/>
        <v>expensereport</v>
      </c>
      <c r="G7084" s="2">
        <f>'Get Proba'!D7084</f>
        <v>1</v>
      </c>
      <c r="J7084" t="str">
        <f>textlabel!P7084</f>
        <v>expensereport</v>
      </c>
      <c r="M7084" t="str">
        <f t="shared" si="667"/>
        <v>expensereport</v>
      </c>
      <c r="P7084" t="b">
        <f t="shared" si="668"/>
        <v>1</v>
      </c>
    </row>
    <row r="7085" spans="1:16" x14ac:dyDescent="0.3">
      <c r="A7085" s="3" t="str">
        <f>textlabel!E7085</f>
        <v xml:space="preserve"> 'charlie can you find me my seat arrangement for my coming trip')</v>
      </c>
      <c r="B7085" s="1" t="str">
        <f t="shared" si="663"/>
        <v>charlie can you find me my seat arrangement for my coming trip')</v>
      </c>
      <c r="C7085" s="2" t="str">
        <f t="shared" si="664"/>
        <v>charlie can you find me my seat arrangement for my coming trip</v>
      </c>
      <c r="D7085" s="3" t="str">
        <f>textlabel!H7085</f>
        <v>'changeseatassignment'</v>
      </c>
      <c r="E7085" s="1" t="str">
        <f t="shared" si="665"/>
        <v>changeseatassignment'</v>
      </c>
      <c r="F7085" s="2" t="str">
        <f t="shared" si="666"/>
        <v>changeseatassignment</v>
      </c>
      <c r="G7085" s="2">
        <f>'Get Proba'!D7085</f>
        <v>0.65411538461538399</v>
      </c>
      <c r="J7085" t="str">
        <f>textlabel!P7085</f>
        <v>changeseatassignment</v>
      </c>
      <c r="M7085" t="str">
        <f t="shared" si="667"/>
        <v>changeseatassignment</v>
      </c>
      <c r="P7085" t="b">
        <f t="shared" si="668"/>
        <v>1</v>
      </c>
    </row>
    <row r="7086" spans="1:16" x14ac:dyDescent="0.3">
      <c r="A7086" s="3" t="str">
        <f>textlabel!E7086</f>
        <v xml:space="preserve"> 'internet service casey')</v>
      </c>
      <c r="B7086" s="1" t="str">
        <f t="shared" si="663"/>
        <v>internet service casey')</v>
      </c>
      <c r="C7086" s="2" t="str">
        <f t="shared" si="664"/>
        <v>internet service casey</v>
      </c>
      <c r="D7086" s="3" t="str">
        <f>textlabel!H7086</f>
        <v>'startserviceintent'</v>
      </c>
      <c r="E7086" s="1" t="str">
        <f t="shared" si="665"/>
        <v>startserviceintent'</v>
      </c>
      <c r="F7086" s="2" t="str">
        <f t="shared" si="666"/>
        <v>startserviceintent</v>
      </c>
      <c r="G7086" s="2">
        <f>'Get Proba'!D7086</f>
        <v>0.96777777777777696</v>
      </c>
      <c r="J7086" t="str">
        <f>textlabel!P7086</f>
        <v>startserviceintent</v>
      </c>
      <c r="M7086" t="str">
        <f t="shared" si="667"/>
        <v>startserviceintent</v>
      </c>
      <c r="P7086" t="b">
        <f t="shared" si="668"/>
        <v>1</v>
      </c>
    </row>
    <row r="7087" spans="1:16" x14ac:dyDescent="0.3">
      <c r="A7087" s="3" t="str">
        <f>textlabel!E7087</f>
        <v xml:space="preserve"> 'sorryok give me one sprite')</v>
      </c>
      <c r="B7087" s="1" t="str">
        <f t="shared" si="663"/>
        <v>sorryok give me one sprite')</v>
      </c>
      <c r="C7087" s="2" t="str">
        <f t="shared" si="664"/>
        <v>sorryok give me one sprite</v>
      </c>
      <c r="D7087" s="3" t="str">
        <f>textlabel!H7087</f>
        <v>'orderdrinkintent'</v>
      </c>
      <c r="E7087" s="1" t="str">
        <f t="shared" si="665"/>
        <v>orderdrinkintent'</v>
      </c>
      <c r="F7087" s="2" t="str">
        <f t="shared" si="666"/>
        <v>orderdrinkintent</v>
      </c>
      <c r="G7087" s="2">
        <f>'Get Proba'!D7087</f>
        <v>0.56999999999999995</v>
      </c>
      <c r="J7087" t="str">
        <f>textlabel!P7087</f>
        <v>orderdrinkintent</v>
      </c>
      <c r="M7087" t="str">
        <f t="shared" si="667"/>
        <v>orderdrinkintent</v>
      </c>
      <c r="P7087" t="b">
        <f t="shared" si="668"/>
        <v>1</v>
      </c>
    </row>
    <row r="7088" spans="1:16" x14ac:dyDescent="0.3">
      <c r="A7088" s="3" t="str">
        <f>textlabel!E7088</f>
        <v xml:space="preserve"> 'i lost my credit crad')</v>
      </c>
      <c r="B7088" s="1" t="str">
        <f t="shared" si="663"/>
        <v>i lost my credit crad')</v>
      </c>
      <c r="C7088" s="2" t="str">
        <f t="shared" si="664"/>
        <v>i lost my credit crad</v>
      </c>
      <c r="D7088" s="3" t="str">
        <f>textlabel!H7088</f>
        <v>'reportlostcard'</v>
      </c>
      <c r="E7088" s="1" t="str">
        <f t="shared" si="665"/>
        <v>reportlostcard'</v>
      </c>
      <c r="F7088" s="2" t="str">
        <f t="shared" si="666"/>
        <v>reportlostcard</v>
      </c>
      <c r="G7088" s="2">
        <f>'Get Proba'!D7088</f>
        <v>0.91</v>
      </c>
      <c r="J7088" t="str">
        <f>textlabel!P7088</f>
        <v>reportlostcard</v>
      </c>
      <c r="M7088" t="str">
        <f t="shared" si="667"/>
        <v>reportlostcard</v>
      </c>
      <c r="P7088" t="b">
        <f t="shared" si="668"/>
        <v>1</v>
      </c>
    </row>
    <row r="7089" spans="1:16" x14ac:dyDescent="0.3">
      <c r="A7089" s="3" t="str">
        <f>textlabel!E7089</f>
        <v xml:space="preserve"> 'my seat number is gone')</v>
      </c>
      <c r="B7089" s="1" t="str">
        <f t="shared" si="663"/>
        <v>my seat number is gone')</v>
      </c>
      <c r="C7089" s="2" t="str">
        <f t="shared" si="664"/>
        <v>my seat number is gone</v>
      </c>
      <c r="D7089" s="3" t="str">
        <f>textlabel!H7089</f>
        <v>'getseatinfo'</v>
      </c>
      <c r="E7089" s="1" t="str">
        <f t="shared" si="665"/>
        <v>getseatinfo'</v>
      </c>
      <c r="F7089" s="2" t="str">
        <f t="shared" si="666"/>
        <v>getseatinfo</v>
      </c>
      <c r="G7089" s="2">
        <f>'Get Proba'!D7089</f>
        <v>0.69918310371798698</v>
      </c>
      <c r="J7089" t="str">
        <f>textlabel!P7089</f>
        <v>getseatinfo</v>
      </c>
      <c r="M7089" t="str">
        <f t="shared" si="667"/>
        <v>getseatinfo</v>
      </c>
      <c r="P7089" t="b">
        <f t="shared" si="668"/>
        <v>1</v>
      </c>
    </row>
    <row r="7090" spans="1:16" x14ac:dyDescent="0.3">
      <c r="A7090" s="3" t="str">
        <f>textlabel!E7090</f>
        <v xml:space="preserve"> 'i need a boarding pass')</v>
      </c>
      <c r="B7090" s="1" t="str">
        <f t="shared" si="663"/>
        <v>i need a boarding pass')</v>
      </c>
      <c r="C7090" s="2" t="str">
        <f t="shared" si="664"/>
        <v>i need a boarding pass</v>
      </c>
      <c r="D7090" s="3" t="str">
        <f>textlabel!H7090</f>
        <v>'getboardingpass'</v>
      </c>
      <c r="E7090" s="1" t="str">
        <f t="shared" si="665"/>
        <v>getboardingpass'</v>
      </c>
      <c r="F7090" s="2" t="str">
        <f t="shared" si="666"/>
        <v>getboardingpass</v>
      </c>
      <c r="G7090" s="2">
        <f>'Get Proba'!D7090</f>
        <v>1</v>
      </c>
      <c r="J7090" t="str">
        <f>textlabel!P7090</f>
        <v>getboardingpass</v>
      </c>
      <c r="M7090" t="str">
        <f t="shared" si="667"/>
        <v>getboardingpass</v>
      </c>
      <c r="P7090" t="b">
        <f t="shared" si="668"/>
        <v>1</v>
      </c>
    </row>
    <row r="7091" spans="1:16" x14ac:dyDescent="0.3">
      <c r="A7091" s="3" t="str">
        <f>textlabel!E7091</f>
        <v xml:space="preserve"> 'i want to buy new keyboard please help me')</v>
      </c>
      <c r="B7091" s="1" t="str">
        <f t="shared" si="663"/>
        <v>i want to buy new keyboard please help me')</v>
      </c>
      <c r="C7091" s="2" t="str">
        <f t="shared" si="664"/>
        <v>i want to buy new keyboard please help me</v>
      </c>
      <c r="D7091" s="3" t="str">
        <f>textlabel!H7091</f>
        <v>'startorder'</v>
      </c>
      <c r="E7091" s="1" t="str">
        <f t="shared" si="665"/>
        <v>startorder'</v>
      </c>
      <c r="F7091" s="2" t="str">
        <f t="shared" si="666"/>
        <v>startorder</v>
      </c>
      <c r="G7091" s="2">
        <f>'Get Proba'!D7091</f>
        <v>0.86</v>
      </c>
      <c r="J7091" t="str">
        <f>textlabel!P7091</f>
        <v>startorder</v>
      </c>
      <c r="M7091" t="str">
        <f t="shared" si="667"/>
        <v>startorder</v>
      </c>
      <c r="P7091" t="b">
        <f t="shared" si="668"/>
        <v>1</v>
      </c>
    </row>
    <row r="7092" spans="1:16" x14ac:dyDescent="0.3">
      <c r="A7092" s="3" t="str">
        <f>textlabel!E7092</f>
        <v xml:space="preserve"> 'i need a insurance copy of my car')</v>
      </c>
      <c r="B7092" s="1" t="str">
        <f t="shared" si="663"/>
        <v>i need a insurance copy of my car')</v>
      </c>
      <c r="C7092" s="2" t="str">
        <f t="shared" si="664"/>
        <v>i need a insurance copy of my car</v>
      </c>
      <c r="D7092" s="3" t="str">
        <f>textlabel!H7092</f>
        <v>'getproofofinsurance'</v>
      </c>
      <c r="E7092" s="1" t="str">
        <f t="shared" si="665"/>
        <v>getproofofinsurance'</v>
      </c>
      <c r="F7092" s="2" t="str">
        <f t="shared" si="666"/>
        <v>getproofofinsurance</v>
      </c>
      <c r="G7092" s="2">
        <f>'Get Proba'!D7092</f>
        <v>1</v>
      </c>
      <c r="J7092" t="str">
        <f>textlabel!P7092</f>
        <v>getproofofinsurance</v>
      </c>
      <c r="M7092" t="str">
        <f t="shared" si="667"/>
        <v>getproofofinsurance</v>
      </c>
      <c r="P7092" t="b">
        <f t="shared" si="668"/>
        <v>1</v>
      </c>
    </row>
    <row r="7093" spans="1:16" x14ac:dyDescent="0.3">
      <c r="A7093" s="3" t="str">
        <f>textlabel!E7093</f>
        <v xml:space="preserve"> 'i like to purchase internet service')</v>
      </c>
      <c r="B7093" s="1" t="str">
        <f t="shared" si="663"/>
        <v>i like to purchase internet service')</v>
      </c>
      <c r="C7093" s="2" t="str">
        <f t="shared" si="664"/>
        <v>i like to purchase internet service</v>
      </c>
      <c r="D7093" s="3" t="str">
        <f>textlabel!H7093</f>
        <v>'startserviceintent'</v>
      </c>
      <c r="E7093" s="1" t="str">
        <f t="shared" si="665"/>
        <v>startserviceintent'</v>
      </c>
      <c r="F7093" s="2" t="str">
        <f t="shared" si="666"/>
        <v>startserviceintent</v>
      </c>
      <c r="G7093" s="2">
        <f>'Get Proba'!D7093</f>
        <v>1</v>
      </c>
      <c r="J7093" t="str">
        <f>textlabel!P7093</f>
        <v>startserviceintent</v>
      </c>
      <c r="M7093" t="str">
        <f t="shared" si="667"/>
        <v>startserviceintent</v>
      </c>
      <c r="P7093" t="b">
        <f t="shared" si="668"/>
        <v>1</v>
      </c>
    </row>
    <row r="7094" spans="1:16" x14ac:dyDescent="0.3">
      <c r="A7094" s="3" t="str">
        <f>textlabel!E7094</f>
        <v xml:space="preserve"> 'yes add 2 sea salt cookie')</v>
      </c>
      <c r="B7094" s="1" t="str">
        <f t="shared" si="663"/>
        <v>yes add 2 sea salt cookie')</v>
      </c>
      <c r="C7094" s="2" t="str">
        <f t="shared" si="664"/>
        <v>yes add 2 sea salt cookie</v>
      </c>
      <c r="D7094" s="3" t="str">
        <f>textlabel!H7094</f>
        <v>'orderdessertintent'</v>
      </c>
      <c r="E7094" s="1" t="str">
        <f t="shared" si="665"/>
        <v>orderdessertintent'</v>
      </c>
      <c r="F7094" s="2" t="str">
        <f t="shared" si="666"/>
        <v>orderdessertintent</v>
      </c>
      <c r="G7094" s="2">
        <f>'Get Proba'!D7094</f>
        <v>0.81969047619047597</v>
      </c>
      <c r="J7094" t="str">
        <f>textlabel!P7094</f>
        <v>orderdessertintent</v>
      </c>
      <c r="M7094" t="str">
        <f t="shared" si="667"/>
        <v>orderdessertintent</v>
      </c>
      <c r="P7094" t="b">
        <f t="shared" si="668"/>
        <v>1</v>
      </c>
    </row>
    <row r="7095" spans="1:16" x14ac:dyDescent="0.3">
      <c r="A7095" s="3" t="str">
        <f>textlabel!E7095</f>
        <v xml:space="preserve"> 'i want to sign up new service')</v>
      </c>
      <c r="B7095" s="1" t="str">
        <f t="shared" si="663"/>
        <v>i want to sign up new service')</v>
      </c>
      <c r="C7095" s="2" t="str">
        <f t="shared" si="664"/>
        <v>i want to sign up new service</v>
      </c>
      <c r="D7095" s="3" t="str">
        <f>textlabel!H7095</f>
        <v>'startserviceintent'</v>
      </c>
      <c r="E7095" s="1" t="str">
        <f t="shared" si="665"/>
        <v>startserviceintent'</v>
      </c>
      <c r="F7095" s="2" t="str">
        <f t="shared" si="666"/>
        <v>startserviceintent</v>
      </c>
      <c r="G7095" s="2">
        <f>'Get Proba'!D7095</f>
        <v>1</v>
      </c>
      <c r="J7095" t="str">
        <f>textlabel!P7095</f>
        <v>startserviceintent</v>
      </c>
      <c r="M7095" t="str">
        <f t="shared" si="667"/>
        <v>startserviceintent</v>
      </c>
      <c r="P7095" t="b">
        <f t="shared" si="668"/>
        <v>1</v>
      </c>
    </row>
    <row r="7096" spans="1:16" x14ac:dyDescent="0.3">
      <c r="A7096" s="3" t="str">
        <f>textlabel!E7096</f>
        <v xml:space="preserve"> 'my boarding pass to be sent to your email address or phone number')</v>
      </c>
      <c r="B7096" s="1" t="str">
        <f t="shared" si="663"/>
        <v>my boarding pass to be sent to your email address or phone number')</v>
      </c>
      <c r="C7096" s="2" t="str">
        <f t="shared" si="664"/>
        <v>my boarding pass to be sent to your email address or phone number</v>
      </c>
      <c r="D7096" s="3" t="str">
        <f>textlabel!H7096</f>
        <v>'getboardingpass'</v>
      </c>
      <c r="E7096" s="1" t="str">
        <f t="shared" si="665"/>
        <v>getboardingpass'</v>
      </c>
      <c r="F7096" s="2" t="str">
        <f t="shared" si="666"/>
        <v>getboardingpass</v>
      </c>
      <c r="G7096" s="2">
        <f>'Get Proba'!D7096</f>
        <v>1</v>
      </c>
      <c r="J7096" t="str">
        <f>textlabel!P7096</f>
        <v>getboardingpass</v>
      </c>
      <c r="M7096" t="str">
        <f t="shared" si="667"/>
        <v>getboardingpass</v>
      </c>
      <c r="P7096" t="b">
        <f t="shared" si="668"/>
        <v>1</v>
      </c>
    </row>
    <row r="7097" spans="1:16" x14ac:dyDescent="0.3">
      <c r="A7097" s="3" t="str">
        <f>textlabel!E7097</f>
        <v xml:space="preserve"> 'i want to new cable')</v>
      </c>
      <c r="B7097" s="1" t="str">
        <f t="shared" si="663"/>
        <v>i want to new cable')</v>
      </c>
      <c r="C7097" s="2" t="str">
        <f t="shared" si="664"/>
        <v>i want to new cable</v>
      </c>
      <c r="D7097" s="3" t="str">
        <f>textlabel!H7097</f>
        <v>'startserviceintent'</v>
      </c>
      <c r="E7097" s="1" t="str">
        <f t="shared" si="665"/>
        <v>startserviceintent'</v>
      </c>
      <c r="F7097" s="2" t="str">
        <f t="shared" si="666"/>
        <v>startserviceintent</v>
      </c>
      <c r="G7097" s="2">
        <f>'Get Proba'!D7097</f>
        <v>1</v>
      </c>
      <c r="J7097" t="str">
        <f>textlabel!P7097</f>
        <v>startserviceintent</v>
      </c>
      <c r="M7097" t="str">
        <f t="shared" si="667"/>
        <v>startserviceintent</v>
      </c>
      <c r="P7097" t="b">
        <f t="shared" si="668"/>
        <v>1</v>
      </c>
    </row>
    <row r="7098" spans="1:16" x14ac:dyDescent="0.3">
      <c r="A7098" s="3" t="str">
        <f>textlabel!E7098</f>
        <v xml:space="preserve"> 'please help me to update my expense')</v>
      </c>
      <c r="B7098" s="1" t="str">
        <f t="shared" si="663"/>
        <v>please help me to update my expense')</v>
      </c>
      <c r="C7098" s="2" t="str">
        <f t="shared" si="664"/>
        <v>please help me to update my expense</v>
      </c>
      <c r="D7098" s="3" t="str">
        <f>textlabel!H7098</f>
        <v>'expensereport'</v>
      </c>
      <c r="E7098" s="1" t="str">
        <f t="shared" si="665"/>
        <v>expensereport'</v>
      </c>
      <c r="F7098" s="2" t="str">
        <f t="shared" si="666"/>
        <v>expensereport</v>
      </c>
      <c r="G7098" s="2">
        <f>'Get Proba'!D7098</f>
        <v>0.47922619047618997</v>
      </c>
      <c r="J7098" t="str">
        <f>textlabel!P7098</f>
        <v>expensereport</v>
      </c>
      <c r="M7098" t="str">
        <f t="shared" si="667"/>
        <v>expensereport</v>
      </c>
      <c r="P7098" t="b">
        <f t="shared" si="668"/>
        <v>1</v>
      </c>
    </row>
    <row r="7099" spans="1:16" x14ac:dyDescent="0.3">
      <c r="A7099" s="3" t="str">
        <f>textlabel!E7099</f>
        <v xml:space="preserve"> 'give me one soda')</v>
      </c>
      <c r="B7099" s="1" t="str">
        <f t="shared" si="663"/>
        <v>give me one soda')</v>
      </c>
      <c r="C7099" s="2" t="str">
        <f t="shared" si="664"/>
        <v>give me one soda</v>
      </c>
      <c r="D7099" s="3" t="str">
        <f>textlabel!H7099</f>
        <v>'orderdrinkintent'</v>
      </c>
      <c r="E7099" s="1" t="str">
        <f t="shared" si="665"/>
        <v>orderdrinkintent'</v>
      </c>
      <c r="F7099" s="2" t="str">
        <f t="shared" si="666"/>
        <v>orderdrinkintent</v>
      </c>
      <c r="G7099" s="2">
        <f>'Get Proba'!D7099</f>
        <v>1</v>
      </c>
      <c r="J7099" t="str">
        <f>textlabel!P7099</f>
        <v>orderdrinkintent</v>
      </c>
      <c r="M7099" t="str">
        <f t="shared" si="667"/>
        <v>orderdrinkintent</v>
      </c>
      <c r="P7099" t="b">
        <f t="shared" si="668"/>
        <v>1</v>
      </c>
    </row>
    <row r="7100" spans="1:16" x14ac:dyDescent="0.3">
      <c r="A7100" s="3" t="str">
        <f>textlabel!E7100</f>
        <v xml:space="preserve"> 'i want change know my seat assinment')</v>
      </c>
      <c r="B7100" s="1" t="str">
        <f t="shared" si="663"/>
        <v>i want change know my seat assinment')</v>
      </c>
      <c r="C7100" s="2" t="str">
        <f t="shared" si="664"/>
        <v>i want change know my seat assinment</v>
      </c>
      <c r="D7100" s="3" t="str">
        <f>textlabel!H7100</f>
        <v>'changeseatassignment'</v>
      </c>
      <c r="E7100" s="1" t="str">
        <f t="shared" si="665"/>
        <v>changeseatassignment'</v>
      </c>
      <c r="F7100" s="2" t="str">
        <f t="shared" si="666"/>
        <v>changeseatassignment</v>
      </c>
      <c r="G7100" s="2">
        <f>'Get Proba'!D7100</f>
        <v>0.38223436198169602</v>
      </c>
      <c r="J7100" t="str">
        <f>textlabel!P7100</f>
        <v>changeseatassignment</v>
      </c>
      <c r="M7100" t="str">
        <f t="shared" si="667"/>
        <v>changeseatassignment</v>
      </c>
      <c r="P7100" t="b">
        <f t="shared" si="668"/>
        <v>1</v>
      </c>
    </row>
    <row r="7101" spans="1:16" x14ac:dyDescent="0.3">
      <c r="A7101" s="3" t="str">
        <f>textlabel!E7101</f>
        <v xml:space="preserve"> 'i want to update my travel expenses please help me')</v>
      </c>
      <c r="B7101" s="1" t="str">
        <f t="shared" si="663"/>
        <v>i want to update my travel expenses please help me')</v>
      </c>
      <c r="C7101" s="2" t="str">
        <f t="shared" si="664"/>
        <v>i want to update my travel expenses please help me</v>
      </c>
      <c r="D7101" s="3" t="str">
        <f>textlabel!H7101</f>
        <v>'expensereport'</v>
      </c>
      <c r="E7101" s="1" t="str">
        <f t="shared" si="665"/>
        <v>expensereport'</v>
      </c>
      <c r="F7101" s="2" t="str">
        <f t="shared" si="666"/>
        <v>expensereport</v>
      </c>
      <c r="G7101" s="2">
        <f>'Get Proba'!D7101</f>
        <v>0.98750000000000004</v>
      </c>
      <c r="J7101" t="str">
        <f>textlabel!P7101</f>
        <v>expensereport</v>
      </c>
      <c r="M7101" t="str">
        <f t="shared" si="667"/>
        <v>expensereport</v>
      </c>
      <c r="P7101" t="b">
        <f t="shared" si="668"/>
        <v>1</v>
      </c>
    </row>
    <row r="7102" spans="1:16" x14ac:dyDescent="0.3">
      <c r="A7102" s="3" t="str">
        <f>textlabel!E7102</f>
        <v xml:space="preserve"> 'ya may i know the banks routing number')</v>
      </c>
      <c r="B7102" s="1" t="str">
        <f t="shared" si="663"/>
        <v>ya may i know the banks routing number')</v>
      </c>
      <c r="C7102" s="2" t="str">
        <f t="shared" si="664"/>
        <v>ya may i know the banks routing number</v>
      </c>
      <c r="D7102" s="3" t="str">
        <f>textlabel!H7102</f>
        <v>'getroutingnumber'</v>
      </c>
      <c r="E7102" s="1" t="str">
        <f t="shared" si="665"/>
        <v>getroutingnumber'</v>
      </c>
      <c r="F7102" s="2" t="str">
        <f t="shared" si="666"/>
        <v>getroutingnumber</v>
      </c>
      <c r="G7102" s="2">
        <f>'Get Proba'!D7102</f>
        <v>0.99</v>
      </c>
      <c r="J7102" t="str">
        <f>textlabel!P7102</f>
        <v>getroutingnumber</v>
      </c>
      <c r="M7102" t="str">
        <f t="shared" si="667"/>
        <v>getroutingnumber</v>
      </c>
      <c r="P7102" t="b">
        <f t="shared" si="668"/>
        <v>1</v>
      </c>
    </row>
    <row r="7103" spans="1:16" x14ac:dyDescent="0.3">
      <c r="A7103" s="3" t="str">
        <f>textlabel!E7103</f>
        <v xml:space="preserve"> 'sam can you change it to window seat please as i am not comfortable with aisle seat')</v>
      </c>
      <c r="B7103" s="1" t="str">
        <f t="shared" si="663"/>
        <v>sam can you change it to window seat please as i am not comfortable with aisle seat')</v>
      </c>
      <c r="C7103" s="2" t="str">
        <f t="shared" si="664"/>
        <v>sam can you change it to window seat please as i am not comfortable with aisle seat</v>
      </c>
      <c r="D7103" s="3" t="str">
        <f>textlabel!H7103</f>
        <v>'changeseatassignment'</v>
      </c>
      <c r="E7103" s="1" t="str">
        <f t="shared" si="665"/>
        <v>changeseatassignment'</v>
      </c>
      <c r="F7103" s="2" t="str">
        <f t="shared" si="666"/>
        <v>changeseatassignment</v>
      </c>
      <c r="G7103" s="2">
        <f>'Get Proba'!D7103</f>
        <v>0.95</v>
      </c>
      <c r="J7103" t="str">
        <f>textlabel!P7103</f>
        <v>changeseatassignment</v>
      </c>
      <c r="M7103" t="str">
        <f t="shared" si="667"/>
        <v>changeseatassignment</v>
      </c>
      <c r="P7103" t="b">
        <f t="shared" si="668"/>
        <v>1</v>
      </c>
    </row>
    <row r="7104" spans="1:16" x14ac:dyDescent="0.3">
      <c r="A7104" s="3" t="str">
        <f>textlabel!E7104</f>
        <v xml:space="preserve"> 'yes i want to change my address in my account')</v>
      </c>
      <c r="B7104" s="1" t="str">
        <f t="shared" si="663"/>
        <v>yes i want to change my address in my account')</v>
      </c>
      <c r="C7104" s="2" t="str">
        <f t="shared" si="664"/>
        <v>yes i want to change my address in my account</v>
      </c>
      <c r="D7104" s="3" t="str">
        <f>textlabel!H7104</f>
        <v>'updateaddress'</v>
      </c>
      <c r="E7104" s="1" t="str">
        <f t="shared" si="665"/>
        <v>updateaddress'</v>
      </c>
      <c r="F7104" s="2" t="str">
        <f t="shared" si="666"/>
        <v>updateaddress</v>
      </c>
      <c r="G7104" s="2">
        <f>'Get Proba'!D7104</f>
        <v>0.98</v>
      </c>
      <c r="J7104" t="str">
        <f>textlabel!P7104</f>
        <v>updateaddress</v>
      </c>
      <c r="M7104" t="str">
        <f t="shared" si="667"/>
        <v>updateaddress</v>
      </c>
      <c r="P7104" t="b">
        <f t="shared" si="668"/>
        <v>1</v>
      </c>
    </row>
    <row r="7105" spans="1:16" x14ac:dyDescent="0.3">
      <c r="A7105" s="3" t="str">
        <f>textlabel!E7105</f>
        <v xml:space="preserve"> 'could i change it to an aisle seat')</v>
      </c>
      <c r="B7105" s="1" t="str">
        <f t="shared" si="663"/>
        <v>could i change it to an aisle seat')</v>
      </c>
      <c r="C7105" s="2" t="str">
        <f t="shared" si="664"/>
        <v>could i change it to an aisle seat</v>
      </c>
      <c r="D7105" s="3" t="str">
        <f>textlabel!H7105</f>
        <v>'changeseatassignment'</v>
      </c>
      <c r="E7105" s="1" t="str">
        <f t="shared" si="665"/>
        <v>changeseatassignment'</v>
      </c>
      <c r="F7105" s="2" t="str">
        <f t="shared" si="666"/>
        <v>changeseatassignment</v>
      </c>
      <c r="G7105" s="2">
        <f>'Get Proba'!D7105</f>
        <v>0.99</v>
      </c>
      <c r="J7105" t="str">
        <f>textlabel!P7105</f>
        <v>changeseatassignment</v>
      </c>
      <c r="M7105" t="str">
        <f t="shared" si="667"/>
        <v>changeseatassignment</v>
      </c>
      <c r="P7105" t="b">
        <f t="shared" si="668"/>
        <v>1</v>
      </c>
    </row>
    <row r="7106" spans="1:16" x14ac:dyDescent="0.3">
      <c r="A7106" s="3" t="str">
        <f>textlabel!E7106</f>
        <v xml:space="preserve"> 'need to open new service')</v>
      </c>
      <c r="B7106" s="1" t="str">
        <f t="shared" ref="B7106:B7169" si="669">RIGHT(A7106,LEN(A7106)-FIND("'",A7106))</f>
        <v>need to open new service')</v>
      </c>
      <c r="C7106" s="2" t="str">
        <f t="shared" ref="C7106:C7169" si="670">LEFT(B7106,LEN(B7106)-2)</f>
        <v>need to open new service</v>
      </c>
      <c r="D7106" s="3" t="str">
        <f>textlabel!H7106</f>
        <v>'startserviceintent'</v>
      </c>
      <c r="E7106" s="1" t="str">
        <f t="shared" ref="E7106:E7169" si="671">RIGHT(D7106,LEN(D7106)-FIND("'",D7106))</f>
        <v>startserviceintent'</v>
      </c>
      <c r="F7106" s="2" t="str">
        <f t="shared" ref="F7106:F7169" si="672">LEFT(E7106,LEN(E7106)-1)</f>
        <v>startserviceintent</v>
      </c>
      <c r="G7106" s="2">
        <f>'Get Proba'!D7106</f>
        <v>0.84</v>
      </c>
      <c r="J7106" t="str">
        <f>textlabel!P7106</f>
        <v>startserviceintent</v>
      </c>
      <c r="M7106" t="str">
        <f t="shared" si="667"/>
        <v>startserviceintent</v>
      </c>
      <c r="P7106" t="b">
        <f t="shared" si="668"/>
        <v>1</v>
      </c>
    </row>
    <row r="7107" spans="1:16" x14ac:dyDescent="0.3">
      <c r="A7107" s="3" t="str">
        <f>textlabel!E7107</f>
        <v xml:space="preserve"> 'yes 2 soda')</v>
      </c>
      <c r="B7107" s="1" t="str">
        <f t="shared" si="669"/>
        <v>yes 2 soda')</v>
      </c>
      <c r="C7107" s="2" t="str">
        <f t="shared" si="670"/>
        <v>yes 2 soda</v>
      </c>
      <c r="D7107" s="3" t="str">
        <f>textlabel!H7107</f>
        <v>'orderdrinkintent'</v>
      </c>
      <c r="E7107" s="1" t="str">
        <f t="shared" si="671"/>
        <v>orderdrinkintent'</v>
      </c>
      <c r="F7107" s="2" t="str">
        <f t="shared" si="672"/>
        <v>orderdrinkintent</v>
      </c>
      <c r="G7107" s="2">
        <f>'Get Proba'!D7107</f>
        <v>1</v>
      </c>
      <c r="J7107" t="str">
        <f>textlabel!P7107</f>
        <v>orderdrinkintent</v>
      </c>
      <c r="M7107" t="str">
        <f t="shared" si="667"/>
        <v>orderdrinkintent</v>
      </c>
      <c r="P7107" t="b">
        <f t="shared" si="668"/>
        <v>1</v>
      </c>
    </row>
    <row r="7108" spans="1:16" x14ac:dyDescent="0.3">
      <c r="A7108" s="3" t="str">
        <f>textlabel!E7108</f>
        <v xml:space="preserve"> 'skype was not working as expected')</v>
      </c>
      <c r="B7108" s="1" t="str">
        <f t="shared" si="669"/>
        <v>skype was not working as expected')</v>
      </c>
      <c r="C7108" s="2" t="str">
        <f t="shared" si="670"/>
        <v>skype was not working as expected</v>
      </c>
      <c r="D7108" s="3" t="str">
        <f>textlabel!H7108</f>
        <v>'reportbrokensoftware'</v>
      </c>
      <c r="E7108" s="1" t="str">
        <f t="shared" si="671"/>
        <v>reportbrokensoftware'</v>
      </c>
      <c r="F7108" s="2" t="str">
        <f t="shared" si="672"/>
        <v>reportbrokensoftware</v>
      </c>
      <c r="G7108" s="2">
        <f>'Get Proba'!D7108</f>
        <v>0.99</v>
      </c>
      <c r="J7108" t="str">
        <f>textlabel!P7108</f>
        <v>reportbrokensoftware</v>
      </c>
      <c r="M7108" t="str">
        <f t="shared" si="667"/>
        <v>reportbrokensoftware</v>
      </c>
      <c r="P7108" t="b">
        <f t="shared" si="668"/>
        <v>1</v>
      </c>
    </row>
    <row r="7109" spans="1:16" x14ac:dyDescent="0.3">
      <c r="A7109" s="3" t="str">
        <f>textlabel!E7109</f>
        <v xml:space="preserve"> 'i need to check my seat assignment')</v>
      </c>
      <c r="B7109" s="1" t="str">
        <f t="shared" si="669"/>
        <v>i need to check my seat assignment')</v>
      </c>
      <c r="C7109" s="2" t="str">
        <f t="shared" si="670"/>
        <v>i need to check my seat assignment</v>
      </c>
      <c r="D7109" s="3" t="str">
        <f>textlabel!H7109</f>
        <v>'changeseatassignment'</v>
      </c>
      <c r="E7109" s="1" t="str">
        <f t="shared" si="671"/>
        <v>changeseatassignment'</v>
      </c>
      <c r="F7109" s="2" t="str">
        <f t="shared" si="672"/>
        <v>changeseatassignment</v>
      </c>
      <c r="G7109" s="2">
        <f>'Get Proba'!D7109</f>
        <v>0.96363395432184296</v>
      </c>
      <c r="J7109" t="str">
        <f>textlabel!P7109</f>
        <v>changeseatassignment</v>
      </c>
      <c r="M7109" t="str">
        <f t="shared" si="667"/>
        <v>changeseatassignment</v>
      </c>
      <c r="P7109" t="b">
        <f t="shared" si="668"/>
        <v>1</v>
      </c>
    </row>
    <row r="7110" spans="1:16" x14ac:dyDescent="0.3">
      <c r="A7110" s="3" t="str">
        <f>textlabel!E7110</f>
        <v xml:space="preserve"> 'information about my billing address')</v>
      </c>
      <c r="B7110" s="1" t="str">
        <f t="shared" si="669"/>
        <v>information about my billing address')</v>
      </c>
      <c r="C7110" s="2" t="str">
        <f t="shared" si="670"/>
        <v>information about my billing address</v>
      </c>
      <c r="D7110" s="3" t="str">
        <f>textlabel!H7110</f>
        <v>'updateaddress'</v>
      </c>
      <c r="E7110" s="1" t="str">
        <f t="shared" si="671"/>
        <v>updateaddress'</v>
      </c>
      <c r="F7110" s="2" t="str">
        <f t="shared" si="672"/>
        <v>updateaddress</v>
      </c>
      <c r="G7110" s="2">
        <f>'Get Proba'!D7110</f>
        <v>0.54</v>
      </c>
      <c r="J7110" t="str">
        <f>textlabel!P7110</f>
        <v>viewbillsintent</v>
      </c>
      <c r="M7110" t="str">
        <f t="shared" si="667"/>
        <v>viewbillsintent</v>
      </c>
      <c r="P7110" t="b">
        <f t="shared" si="668"/>
        <v>0</v>
      </c>
    </row>
    <row r="7111" spans="1:16" x14ac:dyDescent="0.3">
      <c r="A7111" s="3" t="str">
        <f>textlabel!E7111</f>
        <v xml:space="preserve"> 'how about a vanilla milk shake')</v>
      </c>
      <c r="B7111" s="1" t="str">
        <f t="shared" si="669"/>
        <v>how about a vanilla milk shake')</v>
      </c>
      <c r="C7111" s="2" t="str">
        <f t="shared" si="670"/>
        <v>how about a vanilla milk shake</v>
      </c>
      <c r="D7111" s="3" t="str">
        <f>textlabel!H7111</f>
        <v>'orderdrinkintent'</v>
      </c>
      <c r="E7111" s="1" t="str">
        <f t="shared" si="671"/>
        <v>orderdrinkintent'</v>
      </c>
      <c r="F7111" s="2" t="str">
        <f t="shared" si="672"/>
        <v>orderdrinkintent</v>
      </c>
      <c r="G7111" s="2">
        <f>'Get Proba'!D7111</f>
        <v>0.62938095238095204</v>
      </c>
      <c r="J7111" t="str">
        <f>textlabel!P7111</f>
        <v>orderdessertintent</v>
      </c>
      <c r="M7111" t="str">
        <f t="shared" si="667"/>
        <v>orderdessertintent</v>
      </c>
      <c r="P7111" t="b">
        <f t="shared" si="668"/>
        <v>0</v>
      </c>
    </row>
    <row r="7112" spans="1:16" x14ac:dyDescent="0.3">
      <c r="A7112" s="3" t="str">
        <f>textlabel!E7112</f>
        <v xml:space="preserve"> 'i want to update my skype')</v>
      </c>
      <c r="B7112" s="1" t="str">
        <f t="shared" si="669"/>
        <v>i want to update my skype')</v>
      </c>
      <c r="C7112" s="2" t="str">
        <f t="shared" si="670"/>
        <v>i want to update my skype</v>
      </c>
      <c r="D7112" s="3" t="str">
        <f>textlabel!H7112</f>
        <v>'softwareupdate'</v>
      </c>
      <c r="E7112" s="1" t="str">
        <f t="shared" si="671"/>
        <v>softwareupdate'</v>
      </c>
      <c r="F7112" s="2" t="str">
        <f t="shared" si="672"/>
        <v>softwareupdate</v>
      </c>
      <c r="G7112" s="2">
        <f>'Get Proba'!D7112</f>
        <v>1</v>
      </c>
      <c r="J7112" t="str">
        <f>textlabel!P7112</f>
        <v>softwareupdate</v>
      </c>
      <c r="M7112" t="str">
        <f t="shared" si="667"/>
        <v>softwareupdate</v>
      </c>
      <c r="P7112" t="b">
        <f t="shared" si="668"/>
        <v>1</v>
      </c>
    </row>
    <row r="7113" spans="1:16" x14ac:dyDescent="0.3">
      <c r="A7113" s="3" t="str">
        <f>textlabel!E7113</f>
        <v xml:space="preserve"> 'i like to have a pizza')</v>
      </c>
      <c r="B7113" s="1" t="str">
        <f t="shared" si="669"/>
        <v>i like to have a pizza')</v>
      </c>
      <c r="C7113" s="2" t="str">
        <f t="shared" si="670"/>
        <v>i like to have a pizza</v>
      </c>
      <c r="D7113" s="3" t="str">
        <f>textlabel!H7113</f>
        <v>'orderpizzaintent'</v>
      </c>
      <c r="E7113" s="1" t="str">
        <f t="shared" si="671"/>
        <v>orderpizzaintent'</v>
      </c>
      <c r="F7113" s="2" t="str">
        <f t="shared" si="672"/>
        <v>orderpizzaintent</v>
      </c>
      <c r="G7113" s="2">
        <f>'Get Proba'!D7113</f>
        <v>1</v>
      </c>
      <c r="J7113" t="str">
        <f>textlabel!P7113</f>
        <v>orderpizzaintent</v>
      </c>
      <c r="M7113" t="str">
        <f t="shared" si="667"/>
        <v>orderpizzaintent</v>
      </c>
      <c r="P7113" t="b">
        <f t="shared" si="668"/>
        <v>1</v>
      </c>
    </row>
    <row r="7114" spans="1:16" x14ac:dyDescent="0.3">
      <c r="A7114" s="3" t="str">
        <f>textlabel!E7114</f>
        <v xml:space="preserve"> 'okay send my boarding pass')</v>
      </c>
      <c r="B7114" s="1" t="str">
        <f t="shared" si="669"/>
        <v>okay send my boarding pass')</v>
      </c>
      <c r="C7114" s="2" t="str">
        <f t="shared" si="670"/>
        <v>okay send my boarding pass</v>
      </c>
      <c r="D7114" s="3" t="str">
        <f>textlabel!H7114</f>
        <v>'getboardingpass'</v>
      </c>
      <c r="E7114" s="1" t="str">
        <f t="shared" si="671"/>
        <v>getboardingpass'</v>
      </c>
      <c r="F7114" s="2" t="str">
        <f t="shared" si="672"/>
        <v>getboardingpass</v>
      </c>
      <c r="G7114" s="2">
        <f>'Get Proba'!D7114</f>
        <v>1</v>
      </c>
      <c r="J7114" t="str">
        <f>textlabel!P7114</f>
        <v>getboardingpass</v>
      </c>
      <c r="M7114" t="str">
        <f t="shared" si="667"/>
        <v>getboardingpass</v>
      </c>
      <c r="P7114" t="b">
        <f t="shared" si="668"/>
        <v>1</v>
      </c>
    </row>
    <row r="7115" spans="1:16" x14ac:dyDescent="0.3">
      <c r="A7115" s="3" t="str">
        <f>textlabel!E7115</f>
        <v xml:space="preserve"> 'i want to transfer money from one account to another')</v>
      </c>
      <c r="B7115" s="1" t="str">
        <f t="shared" si="669"/>
        <v>i want to transfer money from one account to another')</v>
      </c>
      <c r="C7115" s="2" t="str">
        <f t="shared" si="670"/>
        <v>i want to transfer money from one account to another</v>
      </c>
      <c r="D7115" s="3" t="str">
        <f>textlabel!H7115</f>
        <v>'transfermoney'</v>
      </c>
      <c r="E7115" s="1" t="str">
        <f t="shared" si="671"/>
        <v>transfermoney'</v>
      </c>
      <c r="F7115" s="2" t="str">
        <f t="shared" si="672"/>
        <v>transfermoney</v>
      </c>
      <c r="G7115" s="2">
        <f>'Get Proba'!D7115</f>
        <v>1</v>
      </c>
      <c r="J7115" t="str">
        <f>textlabel!P7115</f>
        <v>transfermoney</v>
      </c>
      <c r="M7115" t="str">
        <f t="shared" si="667"/>
        <v>transfermoney</v>
      </c>
      <c r="P7115" t="b">
        <f t="shared" si="668"/>
        <v>1</v>
      </c>
    </row>
    <row r="7116" spans="1:16" x14ac:dyDescent="0.3">
      <c r="A7116" s="3" t="str">
        <f>textlabel!E7116</f>
        <v xml:space="preserve"> 'sea salt cookie')</v>
      </c>
      <c r="B7116" s="1" t="str">
        <f t="shared" si="669"/>
        <v>sea salt cookie')</v>
      </c>
      <c r="C7116" s="2" t="str">
        <f t="shared" si="670"/>
        <v>sea salt cookie</v>
      </c>
      <c r="D7116" s="3" t="str">
        <f>textlabel!H7116</f>
        <v>'orderdessertintent'</v>
      </c>
      <c r="E7116" s="1" t="str">
        <f t="shared" si="671"/>
        <v>orderdessertintent'</v>
      </c>
      <c r="F7116" s="2" t="str">
        <f t="shared" si="672"/>
        <v>orderdessertintent</v>
      </c>
      <c r="G7116" s="2">
        <f>'Get Proba'!D7116</f>
        <v>0.95534891773538599</v>
      </c>
      <c r="J7116" t="str">
        <f>textlabel!P7116</f>
        <v>orderdessertintent</v>
      </c>
      <c r="M7116" t="str">
        <f t="shared" si="667"/>
        <v>orderdessertintent</v>
      </c>
      <c r="P7116" t="b">
        <f t="shared" si="668"/>
        <v>1</v>
      </c>
    </row>
    <row r="7117" spans="1:16" x14ac:dyDescent="0.3">
      <c r="A7117" s="3" t="str">
        <f>textlabel!E7117</f>
        <v xml:space="preserve"> 'ill just have a large coke')</v>
      </c>
      <c r="B7117" s="1" t="str">
        <f t="shared" si="669"/>
        <v>ill just have a large coke')</v>
      </c>
      <c r="C7117" s="2" t="str">
        <f t="shared" si="670"/>
        <v>ill just have a large coke</v>
      </c>
      <c r="D7117" s="3" t="str">
        <f>textlabel!H7117</f>
        <v>'orderdrinkintent'</v>
      </c>
      <c r="E7117" s="1" t="str">
        <f t="shared" si="671"/>
        <v>orderdrinkintent'</v>
      </c>
      <c r="F7117" s="2" t="str">
        <f t="shared" si="672"/>
        <v>orderdrinkintent</v>
      </c>
      <c r="G7117" s="2">
        <f>'Get Proba'!D7117</f>
        <v>0.83</v>
      </c>
      <c r="J7117" t="str">
        <f>textlabel!P7117</f>
        <v>orderdrinkintent</v>
      </c>
      <c r="M7117" t="str">
        <f t="shared" si="667"/>
        <v>orderdrinkintent</v>
      </c>
      <c r="P7117" t="b">
        <f t="shared" si="668"/>
        <v>1</v>
      </c>
    </row>
    <row r="7118" spans="1:16" x14ac:dyDescent="0.3">
      <c r="A7118" s="3" t="str">
        <f>textlabel!E7118</f>
        <v xml:space="preserve"> 'check your seat assignment')</v>
      </c>
      <c r="B7118" s="1" t="str">
        <f t="shared" si="669"/>
        <v>check your seat assignment')</v>
      </c>
      <c r="C7118" s="2" t="str">
        <f t="shared" si="670"/>
        <v>check your seat assignment</v>
      </c>
      <c r="D7118" s="3" t="str">
        <f>textlabel!H7118</f>
        <v>'changeseatassignment'</v>
      </c>
      <c r="E7118" s="1" t="str">
        <f t="shared" si="671"/>
        <v>changeseatassignment'</v>
      </c>
      <c r="F7118" s="2" t="str">
        <f t="shared" si="672"/>
        <v>changeseatassignment</v>
      </c>
      <c r="G7118" s="2">
        <f>'Get Proba'!D7118</f>
        <v>0.88860394756121397</v>
      </c>
      <c r="J7118" t="str">
        <f>textlabel!P7118</f>
        <v>changeseatassignment</v>
      </c>
      <c r="M7118" t="str">
        <f t="shared" si="667"/>
        <v>changeseatassignment</v>
      </c>
      <c r="P7118" t="b">
        <f t="shared" si="668"/>
        <v>1</v>
      </c>
    </row>
    <row r="7119" spans="1:16" x14ac:dyDescent="0.3">
      <c r="A7119" s="3" t="str">
        <f>textlabel!E7119</f>
        <v xml:space="preserve"> 'i need a proof of insurance for one of car')</v>
      </c>
      <c r="B7119" s="1" t="str">
        <f t="shared" si="669"/>
        <v>i need a proof of insurance for one of car')</v>
      </c>
      <c r="C7119" s="2" t="str">
        <f t="shared" si="670"/>
        <v>i need a proof of insurance for one of car</v>
      </c>
      <c r="D7119" s="3" t="str">
        <f>textlabel!H7119</f>
        <v>'getproofofinsurance'</v>
      </c>
      <c r="E7119" s="1" t="str">
        <f t="shared" si="671"/>
        <v>getproofofinsurance'</v>
      </c>
      <c r="F7119" s="2" t="str">
        <f t="shared" si="672"/>
        <v>getproofofinsurance</v>
      </c>
      <c r="G7119" s="2">
        <f>'Get Proba'!D7119</f>
        <v>1</v>
      </c>
      <c r="J7119" t="str">
        <f>textlabel!P7119</f>
        <v>getproofofinsurance</v>
      </c>
      <c r="M7119" t="str">
        <f t="shared" si="667"/>
        <v>getproofofinsurance</v>
      </c>
      <c r="P7119" t="b">
        <f t="shared" si="668"/>
        <v>1</v>
      </c>
    </row>
    <row r="7120" spans="1:16" x14ac:dyDescent="0.3">
      <c r="A7120" s="3" t="str">
        <f>textlabel!E7120</f>
        <v xml:space="preserve"> 'i already book a ticket but i change my seat')</v>
      </c>
      <c r="B7120" s="1" t="str">
        <f t="shared" si="669"/>
        <v>i already book a ticket but i change my seat')</v>
      </c>
      <c r="C7120" s="2" t="str">
        <f t="shared" si="670"/>
        <v>i already book a ticket but i change my seat</v>
      </c>
      <c r="D7120" s="3" t="str">
        <f>textlabel!H7120</f>
        <v>'changeseatassignment'</v>
      </c>
      <c r="E7120" s="1" t="str">
        <f t="shared" si="671"/>
        <v>changeseatassignment'</v>
      </c>
      <c r="F7120" s="2" t="str">
        <f t="shared" si="672"/>
        <v>changeseatassignment</v>
      </c>
      <c r="G7120" s="2">
        <f>'Get Proba'!D7120</f>
        <v>1</v>
      </c>
      <c r="J7120" t="str">
        <f>textlabel!P7120</f>
        <v>changeseatassignment</v>
      </c>
      <c r="M7120" t="str">
        <f t="shared" si="667"/>
        <v>changeseatassignment</v>
      </c>
      <c r="P7120" t="b">
        <f t="shared" si="668"/>
        <v>1</v>
      </c>
    </row>
    <row r="7121" spans="1:16" x14ac:dyDescent="0.3">
      <c r="A7121" s="3" t="str">
        <f>textlabel!E7121</f>
        <v xml:space="preserve"> 'i want book flight ticket')</v>
      </c>
      <c r="B7121" s="1" t="str">
        <f t="shared" si="669"/>
        <v>i want book flight ticket')</v>
      </c>
      <c r="C7121" s="2" t="str">
        <f t="shared" si="670"/>
        <v>i want book flight ticket</v>
      </c>
      <c r="D7121" s="3" t="str">
        <f>textlabel!H7121</f>
        <v>'bookflight'</v>
      </c>
      <c r="E7121" s="1" t="str">
        <f t="shared" si="671"/>
        <v>bookflight'</v>
      </c>
      <c r="F7121" s="2" t="str">
        <f t="shared" si="672"/>
        <v>bookflight</v>
      </c>
      <c r="G7121" s="2">
        <f>'Get Proba'!D7121</f>
        <v>0.99</v>
      </c>
      <c r="J7121" t="str">
        <f>textlabel!P7121</f>
        <v>bookflight</v>
      </c>
      <c r="M7121" t="str">
        <f t="shared" si="667"/>
        <v>bookflight</v>
      </c>
      <c r="P7121" t="b">
        <f t="shared" si="668"/>
        <v>1</v>
      </c>
    </row>
    <row r="7122" spans="1:16" x14ac:dyDescent="0.3">
      <c r="A7122" s="3" t="str">
        <f>textlabel!E7122</f>
        <v xml:space="preserve"> 'book a ticket from new york to washington')</v>
      </c>
      <c r="B7122" s="1" t="str">
        <f t="shared" si="669"/>
        <v>book a ticket from new york to washington')</v>
      </c>
      <c r="C7122" s="2" t="str">
        <f t="shared" si="670"/>
        <v>book a ticket from new york to washington</v>
      </c>
      <c r="D7122" s="3" t="str">
        <f>textlabel!H7122</f>
        <v>'bookflight'</v>
      </c>
      <c r="E7122" s="1" t="str">
        <f t="shared" si="671"/>
        <v>bookflight'</v>
      </c>
      <c r="F7122" s="2" t="str">
        <f t="shared" si="672"/>
        <v>bookflight</v>
      </c>
      <c r="G7122" s="2">
        <f>'Get Proba'!D7122</f>
        <v>0.64</v>
      </c>
      <c r="J7122" t="str">
        <f>textlabel!P7122</f>
        <v>bookflight</v>
      </c>
      <c r="M7122" t="str">
        <f t="shared" si="667"/>
        <v>bookflight</v>
      </c>
      <c r="P7122" t="b">
        <f t="shared" si="668"/>
        <v>1</v>
      </c>
    </row>
    <row r="7123" spans="1:16" x14ac:dyDescent="0.3">
      <c r="A7123" s="3" t="str">
        <f>textlabel!E7123</f>
        <v xml:space="preserve"> 'i need internet service')</v>
      </c>
      <c r="B7123" s="1" t="str">
        <f t="shared" si="669"/>
        <v>i need internet service')</v>
      </c>
      <c r="C7123" s="2" t="str">
        <f t="shared" si="670"/>
        <v>i need internet service</v>
      </c>
      <c r="D7123" s="3" t="str">
        <f>textlabel!H7123</f>
        <v>'startserviceintent'</v>
      </c>
      <c r="E7123" s="1" t="str">
        <f t="shared" si="671"/>
        <v>startserviceintent'</v>
      </c>
      <c r="F7123" s="2" t="str">
        <f t="shared" si="672"/>
        <v>startserviceintent</v>
      </c>
      <c r="G7123" s="2">
        <f>'Get Proba'!D7123</f>
        <v>1</v>
      </c>
      <c r="J7123" t="str">
        <f>textlabel!P7123</f>
        <v>startserviceintent</v>
      </c>
      <c r="M7123" t="str">
        <f t="shared" si="667"/>
        <v>startserviceintent</v>
      </c>
      <c r="P7123" t="b">
        <f t="shared" si="668"/>
        <v>1</v>
      </c>
    </row>
    <row r="7124" spans="1:16" x14ac:dyDescent="0.3">
      <c r="A7124" s="3" t="str">
        <f>textlabel!E7124</f>
        <v xml:space="preserve"> 'i want to purchase new musical instument')</v>
      </c>
      <c r="B7124" s="1" t="str">
        <f t="shared" si="669"/>
        <v>i want to purchase new musical instument')</v>
      </c>
      <c r="C7124" s="2" t="str">
        <f t="shared" si="670"/>
        <v>i want to purchase new musical instument</v>
      </c>
      <c r="D7124" s="3" t="str">
        <f>textlabel!H7124</f>
        <v>'startorder'</v>
      </c>
      <c r="E7124" s="1" t="str">
        <f t="shared" si="671"/>
        <v>startorder'</v>
      </c>
      <c r="F7124" s="2" t="str">
        <f t="shared" si="672"/>
        <v>startorder</v>
      </c>
      <c r="G7124" s="2">
        <f>'Get Proba'!D7124</f>
        <v>0.68</v>
      </c>
      <c r="J7124" t="str">
        <f>textlabel!P7124</f>
        <v>startorder</v>
      </c>
      <c r="M7124" t="str">
        <f t="shared" si="667"/>
        <v>startorder</v>
      </c>
      <c r="P7124" t="b">
        <f t="shared" si="668"/>
        <v>1</v>
      </c>
    </row>
    <row r="7125" spans="1:16" x14ac:dyDescent="0.3">
      <c r="A7125" s="3" t="str">
        <f>textlabel!E7125</f>
        <v xml:space="preserve"> 'please transfer money from my account to other account')</v>
      </c>
      <c r="B7125" s="1" t="str">
        <f t="shared" si="669"/>
        <v>please transfer money from my account to other account')</v>
      </c>
      <c r="C7125" s="2" t="str">
        <f t="shared" si="670"/>
        <v>please transfer money from my account to other account</v>
      </c>
      <c r="D7125" s="3" t="str">
        <f>textlabel!H7125</f>
        <v>'transfermoney'</v>
      </c>
      <c r="E7125" s="1" t="str">
        <f t="shared" si="671"/>
        <v>transfermoney'</v>
      </c>
      <c r="F7125" s="2" t="str">
        <f t="shared" si="672"/>
        <v>transfermoney</v>
      </c>
      <c r="G7125" s="2">
        <f>'Get Proba'!D7125</f>
        <v>1</v>
      </c>
      <c r="J7125" t="str">
        <f>textlabel!P7125</f>
        <v>transfermoney</v>
      </c>
      <c r="M7125" t="str">
        <f t="shared" si="667"/>
        <v>transfermoney</v>
      </c>
      <c r="P7125" t="b">
        <f t="shared" si="668"/>
        <v>1</v>
      </c>
    </row>
    <row r="7126" spans="1:16" x14ac:dyDescent="0.3">
      <c r="A7126" s="3" t="str">
        <f>textlabel!E7126</f>
        <v xml:space="preserve"> 'i need to purchase internet')</v>
      </c>
      <c r="B7126" s="1" t="str">
        <f t="shared" si="669"/>
        <v>i need to purchase internet')</v>
      </c>
      <c r="C7126" s="2" t="str">
        <f t="shared" si="670"/>
        <v>i need to purchase internet</v>
      </c>
      <c r="D7126" s="3" t="str">
        <f>textlabel!H7126</f>
        <v>'startserviceintent'</v>
      </c>
      <c r="E7126" s="1" t="str">
        <f t="shared" si="671"/>
        <v>startserviceintent'</v>
      </c>
      <c r="F7126" s="2" t="str">
        <f t="shared" si="672"/>
        <v>startserviceintent</v>
      </c>
      <c r="G7126" s="2">
        <f>'Get Proba'!D7126</f>
        <v>0.93</v>
      </c>
      <c r="J7126" t="str">
        <f>textlabel!P7126</f>
        <v>startserviceintent</v>
      </c>
      <c r="M7126" t="str">
        <f t="shared" ref="M7126:M7189" si="673">IF(G7126&gt;0.8,F7126,J7126)</f>
        <v>startserviceintent</v>
      </c>
      <c r="P7126" t="b">
        <f t="shared" ref="P7126:P7189" si="674">J7126=F7126</f>
        <v>1</v>
      </c>
    </row>
    <row r="7127" spans="1:16" x14ac:dyDescent="0.3">
      <c r="A7127" s="3" t="str">
        <f>textlabel!E7127</f>
        <v xml:space="preserve"> 'make 3 drinks with ice')</v>
      </c>
      <c r="B7127" s="1" t="str">
        <f t="shared" si="669"/>
        <v>make 3 drinks with ice')</v>
      </c>
      <c r="C7127" s="2" t="str">
        <f t="shared" si="670"/>
        <v>make 3 drinks with ice</v>
      </c>
      <c r="D7127" s="3" t="str">
        <f>textlabel!H7127</f>
        <v>'orderdrinkintent'</v>
      </c>
      <c r="E7127" s="1" t="str">
        <f t="shared" si="671"/>
        <v>orderdrinkintent'</v>
      </c>
      <c r="F7127" s="2" t="str">
        <f t="shared" si="672"/>
        <v>orderdrinkintent</v>
      </c>
      <c r="G7127" s="2">
        <f>'Get Proba'!D7127</f>
        <v>0.88</v>
      </c>
      <c r="J7127" t="str">
        <f>textlabel!P7127</f>
        <v>orderdrinkintent</v>
      </c>
      <c r="M7127" t="str">
        <f t="shared" si="673"/>
        <v>orderdrinkintent</v>
      </c>
      <c r="P7127" t="b">
        <f t="shared" si="674"/>
        <v>1</v>
      </c>
    </row>
    <row r="7128" spans="1:16" x14ac:dyDescent="0.3">
      <c r="A7128" s="3" t="str">
        <f>textlabel!E7128</f>
        <v xml:space="preserve"> 'i need musical instrument')</v>
      </c>
      <c r="B7128" s="1" t="str">
        <f t="shared" si="669"/>
        <v>i need musical instrument')</v>
      </c>
      <c r="C7128" s="2" t="str">
        <f t="shared" si="670"/>
        <v>i need musical instrument</v>
      </c>
      <c r="D7128" s="3" t="str">
        <f>textlabel!H7128</f>
        <v>'startorder'</v>
      </c>
      <c r="E7128" s="1" t="str">
        <f t="shared" si="671"/>
        <v>startorder'</v>
      </c>
      <c r="F7128" s="2" t="str">
        <f t="shared" si="672"/>
        <v>startorder</v>
      </c>
      <c r="G7128" s="2">
        <f>'Get Proba'!D7128</f>
        <v>1</v>
      </c>
      <c r="J7128" t="str">
        <f>textlabel!P7128</f>
        <v>startorder</v>
      </c>
      <c r="M7128" t="str">
        <f t="shared" si="673"/>
        <v>startorder</v>
      </c>
      <c r="P7128" t="b">
        <f t="shared" si="674"/>
        <v>1</v>
      </c>
    </row>
    <row r="7129" spans="1:16" x14ac:dyDescent="0.3">
      <c r="A7129" s="3" t="str">
        <f>textlabel!E7129</f>
        <v xml:space="preserve"> 'check my seat assignment')</v>
      </c>
      <c r="B7129" s="1" t="str">
        <f t="shared" si="669"/>
        <v>check my seat assignment')</v>
      </c>
      <c r="C7129" s="2" t="str">
        <f t="shared" si="670"/>
        <v>check my seat assignment</v>
      </c>
      <c r="D7129" s="3" t="str">
        <f>textlabel!H7129</f>
        <v>'changeseatassignment'</v>
      </c>
      <c r="E7129" s="1" t="str">
        <f t="shared" si="671"/>
        <v>changeseatassignment'</v>
      </c>
      <c r="F7129" s="2" t="str">
        <f t="shared" si="672"/>
        <v>changeseatassignment</v>
      </c>
      <c r="G7129" s="2">
        <f>'Get Proba'!D7129</f>
        <v>0.88860394756121397</v>
      </c>
      <c r="J7129" t="str">
        <f>textlabel!P7129</f>
        <v>changeseatassignment</v>
      </c>
      <c r="M7129" t="str">
        <f t="shared" si="673"/>
        <v>changeseatassignment</v>
      </c>
      <c r="P7129" t="b">
        <f t="shared" si="674"/>
        <v>1</v>
      </c>
    </row>
    <row r="7130" spans="1:16" x14ac:dyDescent="0.3">
      <c r="A7130" s="3" t="str">
        <f>textlabel!E7130</f>
        <v xml:space="preserve"> 'i need a proof of insurance for one of the car')</v>
      </c>
      <c r="B7130" s="1" t="str">
        <f t="shared" si="669"/>
        <v>i need a proof of insurance for one of the car')</v>
      </c>
      <c r="C7130" s="2" t="str">
        <f t="shared" si="670"/>
        <v>i need a proof of insurance for one of the car</v>
      </c>
      <c r="D7130" s="3" t="str">
        <f>textlabel!H7130</f>
        <v>'getproofofinsurance'</v>
      </c>
      <c r="E7130" s="1" t="str">
        <f t="shared" si="671"/>
        <v>getproofofinsurance'</v>
      </c>
      <c r="F7130" s="2" t="str">
        <f t="shared" si="672"/>
        <v>getproofofinsurance</v>
      </c>
      <c r="G7130" s="2">
        <f>'Get Proba'!D7130</f>
        <v>1</v>
      </c>
      <c r="J7130" t="str">
        <f>textlabel!P7130</f>
        <v>getproofofinsurance</v>
      </c>
      <c r="M7130" t="str">
        <f t="shared" si="673"/>
        <v>getproofofinsurance</v>
      </c>
      <c r="P7130" t="b">
        <f t="shared" si="674"/>
        <v>1</v>
      </c>
    </row>
    <row r="7131" spans="1:16" x14ac:dyDescent="0.3">
      <c r="A7131" s="3" t="str">
        <f>textlabel!E7131</f>
        <v xml:space="preserve"> 'can i transfer 100 of that to my savings account')</v>
      </c>
      <c r="B7131" s="1" t="str">
        <f t="shared" si="669"/>
        <v>can i transfer 100 of that to my savings account')</v>
      </c>
      <c r="C7131" s="2" t="str">
        <f t="shared" si="670"/>
        <v>can i transfer 100 of that to my savings account</v>
      </c>
      <c r="D7131" s="3" t="str">
        <f>textlabel!H7131</f>
        <v>'transfermoney'</v>
      </c>
      <c r="E7131" s="1" t="str">
        <f t="shared" si="671"/>
        <v>transfermoney'</v>
      </c>
      <c r="F7131" s="2" t="str">
        <f t="shared" si="672"/>
        <v>transfermoney</v>
      </c>
      <c r="G7131" s="2">
        <f>'Get Proba'!D7131</f>
        <v>0.89</v>
      </c>
      <c r="J7131" t="str">
        <f>textlabel!P7131</f>
        <v>transfermoney</v>
      </c>
      <c r="M7131" t="str">
        <f t="shared" si="673"/>
        <v>transfermoney</v>
      </c>
      <c r="P7131" t="b">
        <f t="shared" si="674"/>
        <v>1</v>
      </c>
    </row>
    <row r="7132" spans="1:16" x14ac:dyDescent="0.3">
      <c r="A7132" s="3" t="str">
        <f>textlabel!E7132</f>
        <v xml:space="preserve"> 'i need a proof of insurance for one of car')</v>
      </c>
      <c r="B7132" s="1" t="str">
        <f t="shared" si="669"/>
        <v>i need a proof of insurance for one of car')</v>
      </c>
      <c r="C7132" s="2" t="str">
        <f t="shared" si="670"/>
        <v>i need a proof of insurance for one of car</v>
      </c>
      <c r="D7132" s="3" t="str">
        <f>textlabel!H7132</f>
        <v>'getproofofinsurance'</v>
      </c>
      <c r="E7132" s="1" t="str">
        <f t="shared" si="671"/>
        <v>getproofofinsurance'</v>
      </c>
      <c r="F7132" s="2" t="str">
        <f t="shared" si="672"/>
        <v>getproofofinsurance</v>
      </c>
      <c r="G7132" s="2">
        <f>'Get Proba'!D7132</f>
        <v>1</v>
      </c>
      <c r="J7132" t="str">
        <f>textlabel!P7132</f>
        <v>getproofofinsurance</v>
      </c>
      <c r="M7132" t="str">
        <f t="shared" si="673"/>
        <v>getproofofinsurance</v>
      </c>
      <c r="P7132" t="b">
        <f t="shared" si="674"/>
        <v>1</v>
      </c>
    </row>
    <row r="7133" spans="1:16" x14ac:dyDescent="0.3">
      <c r="A7133" s="3" t="str">
        <f>textlabel!E7133</f>
        <v xml:space="preserve"> 'yes 2 sodas please')</v>
      </c>
      <c r="B7133" s="1" t="str">
        <f t="shared" si="669"/>
        <v>yes 2 sodas please')</v>
      </c>
      <c r="C7133" s="2" t="str">
        <f t="shared" si="670"/>
        <v>yes 2 sodas please</v>
      </c>
      <c r="D7133" s="3" t="str">
        <f>textlabel!H7133</f>
        <v>'orderdrinkintent'</v>
      </c>
      <c r="E7133" s="1" t="str">
        <f t="shared" si="671"/>
        <v>orderdrinkintent'</v>
      </c>
      <c r="F7133" s="2" t="str">
        <f t="shared" si="672"/>
        <v>orderdrinkintent</v>
      </c>
      <c r="G7133" s="2">
        <f>'Get Proba'!D7133</f>
        <v>0.91</v>
      </c>
      <c r="J7133" t="str">
        <f>textlabel!P7133</f>
        <v>orderdrinkintent</v>
      </c>
      <c r="M7133" t="str">
        <f t="shared" si="673"/>
        <v>orderdrinkintent</v>
      </c>
      <c r="P7133" t="b">
        <f t="shared" si="674"/>
        <v>1</v>
      </c>
    </row>
    <row r="7134" spans="1:16" x14ac:dyDescent="0.3">
      <c r="A7134" s="3" t="str">
        <f>textlabel!E7134</f>
        <v xml:space="preserve"> 'hi my last credit card bill was extra charged')</v>
      </c>
      <c r="B7134" s="1" t="str">
        <f t="shared" si="669"/>
        <v>hi my last credit card bill was extra charged')</v>
      </c>
      <c r="C7134" s="2" t="str">
        <f t="shared" si="670"/>
        <v>hi my last credit card bill was extra charged</v>
      </c>
      <c r="D7134" s="3" t="str">
        <f>textlabel!H7134</f>
        <v>'disputecharge'</v>
      </c>
      <c r="E7134" s="1" t="str">
        <f t="shared" si="671"/>
        <v>disputecharge'</v>
      </c>
      <c r="F7134" s="2" t="str">
        <f t="shared" si="672"/>
        <v>disputecharge</v>
      </c>
      <c r="G7134" s="2">
        <f>'Get Proba'!D7134</f>
        <v>0.84</v>
      </c>
      <c r="J7134" t="str">
        <f>textlabel!P7134</f>
        <v>disputecharge</v>
      </c>
      <c r="M7134" t="str">
        <f t="shared" si="673"/>
        <v>disputecharge</v>
      </c>
      <c r="P7134" t="b">
        <f t="shared" si="674"/>
        <v>1</v>
      </c>
    </row>
    <row r="7135" spans="1:16" x14ac:dyDescent="0.3">
      <c r="A7135" s="3" t="str">
        <f>textlabel!E7135</f>
        <v xml:space="preserve"> 'i want to report that my credit card was stolen last nite')</v>
      </c>
      <c r="B7135" s="1" t="str">
        <f t="shared" si="669"/>
        <v>i want to report that my credit card was stolen last nite')</v>
      </c>
      <c r="C7135" s="2" t="str">
        <f t="shared" si="670"/>
        <v>i want to report that my credit card was stolen last nite</v>
      </c>
      <c r="D7135" s="3" t="str">
        <f>textlabel!H7135</f>
        <v>'reportlostcard'</v>
      </c>
      <c r="E7135" s="1" t="str">
        <f t="shared" si="671"/>
        <v>reportlostcard'</v>
      </c>
      <c r="F7135" s="2" t="str">
        <f t="shared" si="672"/>
        <v>reportlostcard</v>
      </c>
      <c r="G7135" s="2">
        <f>'Get Proba'!D7135</f>
        <v>0.98</v>
      </c>
      <c r="J7135" t="str">
        <f>textlabel!P7135</f>
        <v>reportlostcard</v>
      </c>
      <c r="M7135" t="str">
        <f t="shared" si="673"/>
        <v>reportlostcard</v>
      </c>
      <c r="P7135" t="b">
        <f t="shared" si="674"/>
        <v>1</v>
      </c>
    </row>
    <row r="7136" spans="1:16" x14ac:dyDescent="0.3">
      <c r="A7136" s="3" t="str">
        <f>textlabel!E7136</f>
        <v xml:space="preserve"> 'i need your help in getting an insurance proof for one of my car')</v>
      </c>
      <c r="B7136" s="1" t="str">
        <f t="shared" si="669"/>
        <v>i need your help in getting an insurance proof for one of my car')</v>
      </c>
      <c r="C7136" s="2" t="str">
        <f t="shared" si="670"/>
        <v>i need your help in getting an insurance proof for one of my car</v>
      </c>
      <c r="D7136" s="3" t="str">
        <f>textlabel!H7136</f>
        <v>'getproofofinsurance'</v>
      </c>
      <c r="E7136" s="1" t="str">
        <f t="shared" si="671"/>
        <v>getproofofinsurance'</v>
      </c>
      <c r="F7136" s="2" t="str">
        <f t="shared" si="672"/>
        <v>getproofofinsurance</v>
      </c>
      <c r="G7136" s="2">
        <f>'Get Proba'!D7136</f>
        <v>0.98</v>
      </c>
      <c r="J7136" t="str">
        <f>textlabel!P7136</f>
        <v>getproofofinsurance</v>
      </c>
      <c r="M7136" t="str">
        <f t="shared" si="673"/>
        <v>getproofofinsurance</v>
      </c>
      <c r="P7136" t="b">
        <f t="shared" si="674"/>
        <v>1</v>
      </c>
    </row>
    <row r="7137" spans="1:16" x14ac:dyDescent="0.3">
      <c r="A7137" s="3" t="str">
        <f>textlabel!E7137</f>
        <v xml:space="preserve"> 'my screen fixing')</v>
      </c>
      <c r="B7137" s="1" t="str">
        <f t="shared" si="669"/>
        <v>my screen fixing')</v>
      </c>
      <c r="C7137" s="2" t="str">
        <f t="shared" si="670"/>
        <v>my screen fixing</v>
      </c>
      <c r="D7137" s="3" t="str">
        <f>textlabel!H7137</f>
        <v>'reportbrokenphone'</v>
      </c>
      <c r="E7137" s="1" t="str">
        <f t="shared" si="671"/>
        <v>reportbrokenphone'</v>
      </c>
      <c r="F7137" s="2" t="str">
        <f t="shared" si="672"/>
        <v>reportbrokenphone</v>
      </c>
      <c r="G7137" s="2">
        <f>'Get Proba'!D7137</f>
        <v>1</v>
      </c>
      <c r="J7137" t="str">
        <f>textlabel!P7137</f>
        <v>reportbrokenphone</v>
      </c>
      <c r="M7137" t="str">
        <f t="shared" si="673"/>
        <v>reportbrokenphone</v>
      </c>
      <c r="P7137" t="b">
        <f t="shared" si="674"/>
        <v>1</v>
      </c>
    </row>
    <row r="7138" spans="1:16" x14ac:dyDescent="0.3">
      <c r="A7138" s="3" t="str">
        <f>textlabel!E7138</f>
        <v xml:space="preserve"> 'my screen fixing')</v>
      </c>
      <c r="B7138" s="1" t="str">
        <f t="shared" si="669"/>
        <v>my screen fixing')</v>
      </c>
      <c r="C7138" s="2" t="str">
        <f t="shared" si="670"/>
        <v>my screen fixing</v>
      </c>
      <c r="D7138" s="3" t="str">
        <f>textlabel!H7138</f>
        <v>'reportbrokenphone'</v>
      </c>
      <c r="E7138" s="1" t="str">
        <f t="shared" si="671"/>
        <v>reportbrokenphone'</v>
      </c>
      <c r="F7138" s="2" t="str">
        <f t="shared" si="672"/>
        <v>reportbrokenphone</v>
      </c>
      <c r="G7138" s="2">
        <f>'Get Proba'!D7138</f>
        <v>1</v>
      </c>
      <c r="J7138" t="str">
        <f>textlabel!P7138</f>
        <v>reportbrokenphone</v>
      </c>
      <c r="M7138" t="str">
        <f t="shared" si="673"/>
        <v>reportbrokenphone</v>
      </c>
      <c r="P7138" t="b">
        <f t="shared" si="674"/>
        <v>1</v>
      </c>
    </row>
    <row r="7139" spans="1:16" x14ac:dyDescent="0.3">
      <c r="A7139" s="3" t="str">
        <f>textlabel!E7139</f>
        <v xml:space="preserve"> 'i getting error on outlook')</v>
      </c>
      <c r="B7139" s="1" t="str">
        <f t="shared" si="669"/>
        <v>i getting error on outlook')</v>
      </c>
      <c r="C7139" s="2" t="str">
        <f t="shared" si="670"/>
        <v>i getting error on outlook</v>
      </c>
      <c r="D7139" s="3" t="str">
        <f>textlabel!H7139</f>
        <v>'reportbrokensoftware'</v>
      </c>
      <c r="E7139" s="1" t="str">
        <f t="shared" si="671"/>
        <v>reportbrokensoftware'</v>
      </c>
      <c r="F7139" s="2" t="str">
        <f t="shared" si="672"/>
        <v>reportbrokensoftware</v>
      </c>
      <c r="G7139" s="2">
        <f>'Get Proba'!D7139</f>
        <v>0.83</v>
      </c>
      <c r="J7139" t="str">
        <f>textlabel!P7139</f>
        <v>reportbrokensoftware</v>
      </c>
      <c r="M7139" t="str">
        <f t="shared" si="673"/>
        <v>reportbrokensoftware</v>
      </c>
      <c r="P7139" t="b">
        <f t="shared" si="674"/>
        <v>1</v>
      </c>
    </row>
    <row r="7140" spans="1:16" x14ac:dyDescent="0.3">
      <c r="A7140" s="3" t="str">
        <f>textlabel!E7140</f>
        <v xml:space="preserve"> 'can i know status of one of my claims please')</v>
      </c>
      <c r="B7140" s="1" t="str">
        <f t="shared" si="669"/>
        <v>can i know status of one of my claims please')</v>
      </c>
      <c r="C7140" s="2" t="str">
        <f t="shared" si="670"/>
        <v>can i know status of one of my claims please</v>
      </c>
      <c r="D7140" s="3" t="str">
        <f>textlabel!H7140</f>
        <v>'checkclaimstatus'</v>
      </c>
      <c r="E7140" s="1" t="str">
        <f t="shared" si="671"/>
        <v>checkclaimstatus'</v>
      </c>
      <c r="F7140" s="2" t="str">
        <f t="shared" si="672"/>
        <v>checkclaimstatus</v>
      </c>
      <c r="G7140" s="2">
        <f>'Get Proba'!D7140</f>
        <v>0.61</v>
      </c>
      <c r="J7140" t="str">
        <f>textlabel!P7140</f>
        <v>checkclaimstatus</v>
      </c>
      <c r="M7140" t="str">
        <f t="shared" si="673"/>
        <v>checkclaimstatus</v>
      </c>
      <c r="P7140" t="b">
        <f t="shared" si="674"/>
        <v>1</v>
      </c>
    </row>
    <row r="7141" spans="1:16" x14ac:dyDescent="0.3">
      <c r="A7141" s="3" t="str">
        <f>textlabel!E7141</f>
        <v xml:space="preserve"> 'i need to know my order checks too')</v>
      </c>
      <c r="B7141" s="1" t="str">
        <f t="shared" si="669"/>
        <v>i need to know my order checks too')</v>
      </c>
      <c r="C7141" s="2" t="str">
        <f t="shared" si="670"/>
        <v>i need to know my order checks too</v>
      </c>
      <c r="D7141" s="3" t="str">
        <f>textlabel!H7141</f>
        <v>'orderchecks'</v>
      </c>
      <c r="E7141" s="1" t="str">
        <f t="shared" si="671"/>
        <v>orderchecks'</v>
      </c>
      <c r="F7141" s="2" t="str">
        <f t="shared" si="672"/>
        <v>orderchecks</v>
      </c>
      <c r="G7141" s="2">
        <f>'Get Proba'!D7141</f>
        <v>0.53</v>
      </c>
      <c r="J7141" t="str">
        <f>textlabel!P7141</f>
        <v>orderchecks</v>
      </c>
      <c r="M7141" t="str">
        <f t="shared" si="673"/>
        <v>orderchecks</v>
      </c>
      <c r="P7141" t="b">
        <f t="shared" si="674"/>
        <v>1</v>
      </c>
    </row>
    <row r="7142" spans="1:16" x14ac:dyDescent="0.3">
      <c r="A7142" s="3" t="str">
        <f>textlabel!E7142</f>
        <v xml:space="preserve"> 'change my address')</v>
      </c>
      <c r="B7142" s="1" t="str">
        <f t="shared" si="669"/>
        <v>change my address')</v>
      </c>
      <c r="C7142" s="2" t="str">
        <f t="shared" si="670"/>
        <v>change my address</v>
      </c>
      <c r="D7142" s="3" t="str">
        <f>textlabel!H7142</f>
        <v>'updateaddress'</v>
      </c>
      <c r="E7142" s="1" t="str">
        <f t="shared" si="671"/>
        <v>updateaddress'</v>
      </c>
      <c r="F7142" s="2" t="str">
        <f t="shared" si="672"/>
        <v>updateaddress</v>
      </c>
      <c r="G7142" s="2">
        <f>'Get Proba'!D7142</f>
        <v>1</v>
      </c>
      <c r="J7142" t="str">
        <f>textlabel!P7142</f>
        <v>updateaddress</v>
      </c>
      <c r="M7142" t="str">
        <f t="shared" si="673"/>
        <v>updateaddress</v>
      </c>
      <c r="P7142" t="b">
        <f t="shared" si="674"/>
        <v>1</v>
      </c>
    </row>
    <row r="7143" spans="1:16" x14ac:dyDescent="0.3">
      <c r="A7143" s="3" t="str">
        <f>textlabel!E7143</f>
        <v xml:space="preserve"> 'i want to see my bill')</v>
      </c>
      <c r="B7143" s="1" t="str">
        <f t="shared" si="669"/>
        <v>i want to see my bill')</v>
      </c>
      <c r="C7143" s="2" t="str">
        <f t="shared" si="670"/>
        <v>i want to see my bill</v>
      </c>
      <c r="D7143" s="3" t="str">
        <f>textlabel!H7143</f>
        <v>'orderdrinkintent'</v>
      </c>
      <c r="E7143" s="1" t="str">
        <f t="shared" si="671"/>
        <v>orderdrinkintent'</v>
      </c>
      <c r="F7143" s="2" t="str">
        <f t="shared" si="672"/>
        <v>orderdrinkintent</v>
      </c>
      <c r="G7143" s="2">
        <f>'Get Proba'!D7143</f>
        <v>0.05</v>
      </c>
      <c r="J7143" t="str">
        <f>textlabel!P7143</f>
        <v>viewbillsintent</v>
      </c>
      <c r="M7143" t="str">
        <f t="shared" si="673"/>
        <v>viewbillsintent</v>
      </c>
      <c r="P7143" t="b">
        <f t="shared" si="674"/>
        <v>0</v>
      </c>
    </row>
    <row r="7144" spans="1:16" x14ac:dyDescent="0.3">
      <c r="A7144" s="3" t="str">
        <f>textlabel!E7144</f>
        <v xml:space="preserve"> 'i need a boarding pass')</v>
      </c>
      <c r="B7144" s="1" t="str">
        <f t="shared" si="669"/>
        <v>i need a boarding pass')</v>
      </c>
      <c r="C7144" s="2" t="str">
        <f t="shared" si="670"/>
        <v>i need a boarding pass</v>
      </c>
      <c r="D7144" s="3" t="str">
        <f>textlabel!H7144</f>
        <v>'getboardingpass'</v>
      </c>
      <c r="E7144" s="1" t="str">
        <f t="shared" si="671"/>
        <v>getboardingpass'</v>
      </c>
      <c r="F7144" s="2" t="str">
        <f t="shared" si="672"/>
        <v>getboardingpass</v>
      </c>
      <c r="G7144" s="2">
        <f>'Get Proba'!D7144</f>
        <v>1</v>
      </c>
      <c r="J7144" t="str">
        <f>textlabel!P7144</f>
        <v>getboardingpass</v>
      </c>
      <c r="M7144" t="str">
        <f t="shared" si="673"/>
        <v>getboardingpass</v>
      </c>
      <c r="P7144" t="b">
        <f t="shared" si="674"/>
        <v>1</v>
      </c>
    </row>
    <row r="7145" spans="1:16" x14ac:dyDescent="0.3">
      <c r="A7145" s="3" t="str">
        <f>textlabel!E7145</f>
        <v xml:space="preserve"> 'i need to order some break fast')</v>
      </c>
      <c r="B7145" s="1" t="str">
        <f t="shared" si="669"/>
        <v>i need to order some break fast')</v>
      </c>
      <c r="C7145" s="2" t="str">
        <f t="shared" si="670"/>
        <v>i need to order some break fast</v>
      </c>
      <c r="D7145" s="3" t="str">
        <f>textlabel!H7145</f>
        <v>'orderpizzaintent'</v>
      </c>
      <c r="E7145" s="1" t="str">
        <f t="shared" si="671"/>
        <v>orderpizzaintent'</v>
      </c>
      <c r="F7145" s="2" t="str">
        <f t="shared" si="672"/>
        <v>orderpizzaintent</v>
      </c>
      <c r="G7145" s="2">
        <f>'Get Proba'!D7145</f>
        <v>0.34</v>
      </c>
      <c r="J7145" t="str">
        <f>textlabel!P7145</f>
        <v>orderbreakfastintent</v>
      </c>
      <c r="M7145" t="str">
        <f t="shared" si="673"/>
        <v>orderbreakfastintent</v>
      </c>
      <c r="P7145" t="b">
        <f t="shared" si="674"/>
        <v>0</v>
      </c>
    </row>
    <row r="7146" spans="1:16" x14ac:dyDescent="0.3">
      <c r="A7146" s="3" t="str">
        <f>textlabel!E7146</f>
        <v xml:space="preserve"> 'i would like to know my seat assignment')</v>
      </c>
      <c r="B7146" s="1" t="str">
        <f t="shared" si="669"/>
        <v>i would like to know my seat assignment')</v>
      </c>
      <c r="C7146" s="2" t="str">
        <f t="shared" si="670"/>
        <v>i would like to know my seat assignment</v>
      </c>
      <c r="D7146" s="3" t="str">
        <f>textlabel!H7146</f>
        <v>'changeseatassignment'</v>
      </c>
      <c r="E7146" s="1" t="str">
        <f t="shared" si="671"/>
        <v>changeseatassignment'</v>
      </c>
      <c r="F7146" s="2" t="str">
        <f t="shared" si="672"/>
        <v>changeseatassignment</v>
      </c>
      <c r="G7146" s="2">
        <f>'Get Proba'!D7146</f>
        <v>0.97965476190476097</v>
      </c>
      <c r="J7146" t="str">
        <f>textlabel!P7146</f>
        <v>changeseatassignment</v>
      </c>
      <c r="M7146" t="str">
        <f t="shared" si="673"/>
        <v>changeseatassignment</v>
      </c>
      <c r="P7146" t="b">
        <f t="shared" si="674"/>
        <v>1</v>
      </c>
    </row>
    <row r="7147" spans="1:16" x14ac:dyDescent="0.3">
      <c r="A7147" s="3" t="str">
        <f>textlabel!E7147</f>
        <v xml:space="preserve"> 'i want a proof of insurance for one of my car')</v>
      </c>
      <c r="B7147" s="1" t="str">
        <f t="shared" si="669"/>
        <v>i want a proof of insurance for one of my car')</v>
      </c>
      <c r="C7147" s="2" t="str">
        <f t="shared" si="670"/>
        <v>i want a proof of insurance for one of my car</v>
      </c>
      <c r="D7147" s="3" t="str">
        <f>textlabel!H7147</f>
        <v>'getproofofinsurance'</v>
      </c>
      <c r="E7147" s="1" t="str">
        <f t="shared" si="671"/>
        <v>getproofofinsurance'</v>
      </c>
      <c r="F7147" s="2" t="str">
        <f t="shared" si="672"/>
        <v>getproofofinsurance</v>
      </c>
      <c r="G7147" s="2">
        <f>'Get Proba'!D7147</f>
        <v>0.99</v>
      </c>
      <c r="J7147" t="str">
        <f>textlabel!P7147</f>
        <v>getproofofinsurance</v>
      </c>
      <c r="M7147" t="str">
        <f t="shared" si="673"/>
        <v>getproofofinsurance</v>
      </c>
      <c r="P7147" t="b">
        <f t="shared" si="674"/>
        <v>1</v>
      </c>
    </row>
    <row r="7148" spans="1:16" x14ac:dyDescent="0.3">
      <c r="A7148" s="3" t="str">
        <f>textlabel!E7148</f>
        <v xml:space="preserve"> 'i need to report our credit card')</v>
      </c>
      <c r="B7148" s="1" t="str">
        <f t="shared" si="669"/>
        <v>i need to report our credit card')</v>
      </c>
      <c r="C7148" s="2" t="str">
        <f t="shared" si="670"/>
        <v>i need to report our credit card</v>
      </c>
      <c r="D7148" s="3" t="str">
        <f>textlabel!H7148</f>
        <v>'reportlostcard'</v>
      </c>
      <c r="E7148" s="1" t="str">
        <f t="shared" si="671"/>
        <v>reportlostcard'</v>
      </c>
      <c r="F7148" s="2" t="str">
        <f t="shared" si="672"/>
        <v>reportlostcard</v>
      </c>
      <c r="G7148" s="2">
        <f>'Get Proba'!D7148</f>
        <v>0.6</v>
      </c>
      <c r="J7148" t="str">
        <f>textlabel!P7148</f>
        <v>reportlostcard</v>
      </c>
      <c r="M7148" t="str">
        <f t="shared" si="673"/>
        <v>reportlostcard</v>
      </c>
      <c r="P7148" t="b">
        <f t="shared" si="674"/>
        <v>1</v>
      </c>
    </row>
    <row r="7149" spans="1:16" x14ac:dyDescent="0.3">
      <c r="A7149" s="3" t="str">
        <f>textlabel!E7149</f>
        <v xml:space="preserve"> 'i would like see my bill')</v>
      </c>
      <c r="B7149" s="1" t="str">
        <f t="shared" si="669"/>
        <v>i would like see my bill')</v>
      </c>
      <c r="C7149" s="2" t="str">
        <f t="shared" si="670"/>
        <v>i would like see my bill</v>
      </c>
      <c r="D7149" s="3" t="str">
        <f>textlabel!H7149</f>
        <v>'orderdrinkintent'</v>
      </c>
      <c r="E7149" s="1" t="str">
        <f t="shared" si="671"/>
        <v>orderdrinkintent'</v>
      </c>
      <c r="F7149" s="2" t="str">
        <f t="shared" si="672"/>
        <v>orderdrinkintent</v>
      </c>
      <c r="G7149" s="2">
        <f>'Get Proba'!D7149</f>
        <v>0.01</v>
      </c>
      <c r="J7149" t="str">
        <f>textlabel!P7149</f>
        <v>viewbillsintent</v>
      </c>
      <c r="M7149" t="str">
        <f t="shared" si="673"/>
        <v>viewbillsintent</v>
      </c>
      <c r="P7149" t="b">
        <f t="shared" si="674"/>
        <v>0</v>
      </c>
    </row>
    <row r="7150" spans="1:16" x14ac:dyDescent="0.3">
      <c r="A7150" s="3" t="str">
        <f>textlabel!E7150</f>
        <v xml:space="preserve"> 'i need to purchase musical instrument')</v>
      </c>
      <c r="B7150" s="1" t="str">
        <f t="shared" si="669"/>
        <v>i need to purchase musical instrument')</v>
      </c>
      <c r="C7150" s="2" t="str">
        <f t="shared" si="670"/>
        <v>i need to purchase musical instrument</v>
      </c>
      <c r="D7150" s="3" t="str">
        <f>textlabel!H7150</f>
        <v>'startorder'</v>
      </c>
      <c r="E7150" s="1" t="str">
        <f t="shared" si="671"/>
        <v>startorder'</v>
      </c>
      <c r="F7150" s="2" t="str">
        <f t="shared" si="672"/>
        <v>startorder</v>
      </c>
      <c r="G7150" s="2">
        <f>'Get Proba'!D7150</f>
        <v>0.82</v>
      </c>
      <c r="J7150" t="str">
        <f>textlabel!P7150</f>
        <v>startorder</v>
      </c>
      <c r="M7150" t="str">
        <f t="shared" si="673"/>
        <v>startorder</v>
      </c>
      <c r="P7150" t="b">
        <f t="shared" si="674"/>
        <v>1</v>
      </c>
    </row>
    <row r="7151" spans="1:16" x14ac:dyDescent="0.3">
      <c r="A7151" s="3" t="str">
        <f>textlabel!E7151</f>
        <v xml:space="preserve"> 'i want to know my status claim')</v>
      </c>
      <c r="B7151" s="1" t="str">
        <f t="shared" si="669"/>
        <v>i want to know my status claim')</v>
      </c>
      <c r="C7151" s="2" t="str">
        <f t="shared" si="670"/>
        <v>i want to know my status claim</v>
      </c>
      <c r="D7151" s="3" t="str">
        <f>textlabel!H7151</f>
        <v>'checkclaimstatus'</v>
      </c>
      <c r="E7151" s="1" t="str">
        <f t="shared" si="671"/>
        <v>checkclaimstatus'</v>
      </c>
      <c r="F7151" s="2" t="str">
        <f t="shared" si="672"/>
        <v>checkclaimstatus</v>
      </c>
      <c r="G7151" s="2">
        <f>'Get Proba'!D7151</f>
        <v>1</v>
      </c>
      <c r="J7151" t="str">
        <f>textlabel!P7151</f>
        <v>checkclaimstatus</v>
      </c>
      <c r="M7151" t="str">
        <f t="shared" si="673"/>
        <v>checkclaimstatus</v>
      </c>
      <c r="P7151" t="b">
        <f t="shared" si="674"/>
        <v>1</v>
      </c>
    </row>
    <row r="7152" spans="1:16" x14ac:dyDescent="0.3">
      <c r="A7152" s="3" t="str">
        <f>textlabel!E7152</f>
        <v xml:space="preserve"> 'i need information about my bill')</v>
      </c>
      <c r="B7152" s="1" t="str">
        <f t="shared" si="669"/>
        <v>i need information about my bill')</v>
      </c>
      <c r="C7152" s="2" t="str">
        <f t="shared" si="670"/>
        <v>i need information about my bill</v>
      </c>
      <c r="D7152" s="3" t="str">
        <f>textlabel!H7152</f>
        <v>'bookflight'</v>
      </c>
      <c r="E7152" s="1" t="str">
        <f t="shared" si="671"/>
        <v>bookflight'</v>
      </c>
      <c r="F7152" s="2" t="str">
        <f t="shared" si="672"/>
        <v>bookflight</v>
      </c>
      <c r="G7152" s="2">
        <f>'Get Proba'!D7152</f>
        <v>0</v>
      </c>
      <c r="J7152" t="str">
        <f>textlabel!P7152</f>
        <v>viewbillsintent</v>
      </c>
      <c r="M7152" t="str">
        <f t="shared" si="673"/>
        <v>viewbillsintent</v>
      </c>
      <c r="P7152" t="b">
        <f t="shared" si="674"/>
        <v>0</v>
      </c>
    </row>
    <row r="7153" spans="1:16" x14ac:dyDescent="0.3">
      <c r="A7153" s="3" t="str">
        <f>textlabel!E7153</f>
        <v xml:space="preserve"> 'i need ticket for delhi')</v>
      </c>
      <c r="B7153" s="1" t="str">
        <f t="shared" si="669"/>
        <v>i need ticket for delhi')</v>
      </c>
      <c r="C7153" s="2" t="str">
        <f t="shared" si="670"/>
        <v>i need ticket for delhi</v>
      </c>
      <c r="D7153" s="3" t="str">
        <f>textlabel!H7153</f>
        <v>'bookflight'</v>
      </c>
      <c r="E7153" s="1" t="str">
        <f t="shared" si="671"/>
        <v>bookflight'</v>
      </c>
      <c r="F7153" s="2" t="str">
        <f t="shared" si="672"/>
        <v>bookflight</v>
      </c>
      <c r="G7153" s="2">
        <f>'Get Proba'!D7153</f>
        <v>0.74908333333333299</v>
      </c>
      <c r="J7153" t="str">
        <f>textlabel!P7153</f>
        <v>bookflight</v>
      </c>
      <c r="M7153" t="str">
        <f t="shared" si="673"/>
        <v>bookflight</v>
      </c>
      <c r="P7153" t="b">
        <f t="shared" si="674"/>
        <v>1</v>
      </c>
    </row>
    <row r="7154" spans="1:16" x14ac:dyDescent="0.3">
      <c r="A7154" s="3" t="str">
        <f>textlabel!E7154</f>
        <v xml:space="preserve"> 'i lost my credit card so please block')</v>
      </c>
      <c r="B7154" s="1" t="str">
        <f t="shared" si="669"/>
        <v>i lost my credit card so please block')</v>
      </c>
      <c r="C7154" s="2" t="str">
        <f t="shared" si="670"/>
        <v>i lost my credit card so please block</v>
      </c>
      <c r="D7154" s="3" t="str">
        <f>textlabel!H7154</f>
        <v>'reportlostcard'</v>
      </c>
      <c r="E7154" s="1" t="str">
        <f t="shared" si="671"/>
        <v>reportlostcard'</v>
      </c>
      <c r="F7154" s="2" t="str">
        <f t="shared" si="672"/>
        <v>reportlostcard</v>
      </c>
      <c r="G7154" s="2">
        <f>'Get Proba'!D7154</f>
        <v>0.99</v>
      </c>
      <c r="J7154" t="str">
        <f>textlabel!P7154</f>
        <v>reportlostcard</v>
      </c>
      <c r="M7154" t="str">
        <f t="shared" si="673"/>
        <v>reportlostcard</v>
      </c>
      <c r="P7154" t="b">
        <f t="shared" si="674"/>
        <v>1</v>
      </c>
    </row>
    <row r="7155" spans="1:16" x14ac:dyDescent="0.3">
      <c r="A7155" s="3" t="str">
        <f>textlabel!E7155</f>
        <v xml:space="preserve"> 'my boarding pass')</v>
      </c>
      <c r="B7155" s="1" t="str">
        <f t="shared" si="669"/>
        <v>my boarding pass')</v>
      </c>
      <c r="C7155" s="2" t="str">
        <f t="shared" si="670"/>
        <v>my boarding pass</v>
      </c>
      <c r="D7155" s="3" t="str">
        <f>textlabel!H7155</f>
        <v>'getboardingpass'</v>
      </c>
      <c r="E7155" s="1" t="str">
        <f t="shared" si="671"/>
        <v>getboardingpass'</v>
      </c>
      <c r="F7155" s="2" t="str">
        <f t="shared" si="672"/>
        <v>getboardingpass</v>
      </c>
      <c r="G7155" s="2">
        <f>'Get Proba'!D7155</f>
        <v>1</v>
      </c>
      <c r="J7155" t="str">
        <f>textlabel!P7155</f>
        <v>getboardingpass</v>
      </c>
      <c r="M7155" t="str">
        <f t="shared" si="673"/>
        <v>getboardingpass</v>
      </c>
      <c r="P7155" t="b">
        <f t="shared" si="674"/>
        <v>1</v>
      </c>
    </row>
    <row r="7156" spans="1:16" x14ac:dyDescent="0.3">
      <c r="A7156" s="3" t="str">
        <f>textlabel!E7156</f>
        <v xml:space="preserve"> 'what about the price of the data plan')</v>
      </c>
      <c r="B7156" s="1" t="str">
        <f t="shared" si="669"/>
        <v>what about the price of the data plan')</v>
      </c>
      <c r="C7156" s="2" t="str">
        <f t="shared" si="670"/>
        <v>what about the price of the data plan</v>
      </c>
      <c r="D7156" s="3" t="str">
        <f>textlabel!H7156</f>
        <v>'getinformationintent'</v>
      </c>
      <c r="E7156" s="1" t="str">
        <f t="shared" si="671"/>
        <v>getinformationintent'</v>
      </c>
      <c r="F7156" s="2" t="str">
        <f t="shared" si="672"/>
        <v>getinformationintent</v>
      </c>
      <c r="G7156" s="2">
        <f>'Get Proba'!D7156</f>
        <v>1</v>
      </c>
      <c r="J7156" t="str">
        <f>textlabel!P7156</f>
        <v>getinformationintent</v>
      </c>
      <c r="M7156" t="str">
        <f t="shared" si="673"/>
        <v>getinformationintent</v>
      </c>
      <c r="P7156" t="b">
        <f t="shared" si="674"/>
        <v>1</v>
      </c>
    </row>
    <row r="7157" spans="1:16" x14ac:dyDescent="0.3">
      <c r="A7157" s="3" t="str">
        <f>textlabel!E7157</f>
        <v xml:space="preserve"> 'my claim status')</v>
      </c>
      <c r="B7157" s="1" t="str">
        <f t="shared" si="669"/>
        <v>my claim status')</v>
      </c>
      <c r="C7157" s="2" t="str">
        <f t="shared" si="670"/>
        <v>my claim status</v>
      </c>
      <c r="D7157" s="3" t="str">
        <f>textlabel!H7157</f>
        <v>'checkclaimstatus'</v>
      </c>
      <c r="E7157" s="1" t="str">
        <f t="shared" si="671"/>
        <v>checkclaimstatus'</v>
      </c>
      <c r="F7157" s="2" t="str">
        <f t="shared" si="672"/>
        <v>checkclaimstatus</v>
      </c>
      <c r="G7157" s="2">
        <f>'Get Proba'!D7157</f>
        <v>1</v>
      </c>
      <c r="J7157" t="str">
        <f>textlabel!P7157</f>
        <v>checkclaimstatus</v>
      </c>
      <c r="M7157" t="str">
        <f t="shared" si="673"/>
        <v>checkclaimstatus</v>
      </c>
      <c r="P7157" t="b">
        <f t="shared" si="674"/>
        <v>1</v>
      </c>
    </row>
    <row r="7158" spans="1:16" x14ac:dyDescent="0.3">
      <c r="A7158" s="3" t="str">
        <f>textlabel!E7158</f>
        <v xml:space="preserve"> 'i will take chocolate chip cookies thank you')</v>
      </c>
      <c r="B7158" s="1" t="str">
        <f t="shared" si="669"/>
        <v>i will take chocolate chip cookies thank you')</v>
      </c>
      <c r="C7158" s="2" t="str">
        <f t="shared" si="670"/>
        <v>i will take chocolate chip cookies thank you</v>
      </c>
      <c r="D7158" s="3" t="str">
        <f>textlabel!H7158</f>
        <v>'orderpizzaintent'</v>
      </c>
      <c r="E7158" s="1" t="str">
        <f t="shared" si="671"/>
        <v>orderpizzaintent'</v>
      </c>
      <c r="F7158" s="2" t="str">
        <f t="shared" si="672"/>
        <v>orderpizzaintent</v>
      </c>
      <c r="G7158" s="2">
        <f>'Get Proba'!D7158</f>
        <v>0.4</v>
      </c>
      <c r="J7158" t="str">
        <f>textlabel!P7158</f>
        <v>ordersideintent</v>
      </c>
      <c r="M7158" t="str">
        <f t="shared" si="673"/>
        <v>ordersideintent</v>
      </c>
      <c r="P7158" t="b">
        <f t="shared" si="674"/>
        <v>0</v>
      </c>
    </row>
    <row r="7159" spans="1:16" x14ac:dyDescent="0.3">
      <c r="A7159" s="3" t="str">
        <f>textlabel!E7159</f>
        <v xml:space="preserve"> 'i need a copy of insurance for my car')</v>
      </c>
      <c r="B7159" s="1" t="str">
        <f t="shared" si="669"/>
        <v>i need a copy of insurance for my car')</v>
      </c>
      <c r="C7159" s="2" t="str">
        <f t="shared" si="670"/>
        <v>i need a copy of insurance for my car</v>
      </c>
      <c r="D7159" s="3" t="str">
        <f>textlabel!H7159</f>
        <v>'getproofofinsurance'</v>
      </c>
      <c r="E7159" s="1" t="str">
        <f t="shared" si="671"/>
        <v>getproofofinsurance'</v>
      </c>
      <c r="F7159" s="2" t="str">
        <f t="shared" si="672"/>
        <v>getproofofinsurance</v>
      </c>
      <c r="G7159" s="2">
        <f>'Get Proba'!D7159</f>
        <v>1</v>
      </c>
      <c r="J7159" t="str">
        <f>textlabel!P7159</f>
        <v>getproofofinsurance</v>
      </c>
      <c r="M7159" t="str">
        <f t="shared" si="673"/>
        <v>getproofofinsurance</v>
      </c>
      <c r="P7159" t="b">
        <f t="shared" si="674"/>
        <v>1</v>
      </c>
    </row>
    <row r="7160" spans="1:16" x14ac:dyDescent="0.3">
      <c r="A7160" s="3" t="str">
        <f>textlabel!E7160</f>
        <v xml:space="preserve"> 'credit card lost')</v>
      </c>
      <c r="B7160" s="1" t="str">
        <f t="shared" si="669"/>
        <v>credit card lost')</v>
      </c>
      <c r="C7160" s="2" t="str">
        <f t="shared" si="670"/>
        <v>credit card lost</v>
      </c>
      <c r="D7160" s="3" t="str">
        <f>textlabel!H7160</f>
        <v>'reportlostcard'</v>
      </c>
      <c r="E7160" s="1" t="str">
        <f t="shared" si="671"/>
        <v>reportlostcard'</v>
      </c>
      <c r="F7160" s="2" t="str">
        <f t="shared" si="672"/>
        <v>reportlostcard</v>
      </c>
      <c r="G7160" s="2">
        <f>'Get Proba'!D7160</f>
        <v>1</v>
      </c>
      <c r="J7160" t="str">
        <f>textlabel!P7160</f>
        <v>reportlostcard</v>
      </c>
      <c r="M7160" t="str">
        <f t="shared" si="673"/>
        <v>reportlostcard</v>
      </c>
      <c r="P7160" t="b">
        <f t="shared" si="674"/>
        <v>1</v>
      </c>
    </row>
    <row r="7161" spans="1:16" x14ac:dyDescent="0.3">
      <c r="A7161" s="3" t="str">
        <f>textlabel!E7161</f>
        <v xml:space="preserve"> 'i need my seat assignment')</v>
      </c>
      <c r="B7161" s="1" t="str">
        <f t="shared" si="669"/>
        <v>i need my seat assignment')</v>
      </c>
      <c r="C7161" s="2" t="str">
        <f t="shared" si="670"/>
        <v>i need my seat assignment</v>
      </c>
      <c r="D7161" s="3" t="str">
        <f>textlabel!H7161</f>
        <v>'changeseatassignment'</v>
      </c>
      <c r="E7161" s="1" t="str">
        <f t="shared" si="671"/>
        <v>changeseatassignment'</v>
      </c>
      <c r="F7161" s="2" t="str">
        <f t="shared" si="672"/>
        <v>changeseatassignment</v>
      </c>
      <c r="G7161" s="2">
        <f>'Get Proba'!D7161</f>
        <v>0.918918168261047</v>
      </c>
      <c r="J7161" t="str">
        <f>textlabel!P7161</f>
        <v>changeseatassignment</v>
      </c>
      <c r="M7161" t="str">
        <f t="shared" si="673"/>
        <v>changeseatassignment</v>
      </c>
      <c r="P7161" t="b">
        <f t="shared" si="674"/>
        <v>1</v>
      </c>
    </row>
    <row r="7162" spans="1:16" x14ac:dyDescent="0.3">
      <c r="A7162" s="3" t="str">
        <f>textlabel!E7162</f>
        <v xml:space="preserve"> 'smore pie please')</v>
      </c>
      <c r="B7162" s="1" t="str">
        <f t="shared" si="669"/>
        <v>smore pie please')</v>
      </c>
      <c r="C7162" s="2" t="str">
        <f t="shared" si="670"/>
        <v>smore pie please</v>
      </c>
      <c r="D7162" s="3" t="str">
        <f>textlabel!H7162</f>
        <v>'orderdessertintent'</v>
      </c>
      <c r="E7162" s="1" t="str">
        <f t="shared" si="671"/>
        <v>orderdessertintent'</v>
      </c>
      <c r="F7162" s="2" t="str">
        <f t="shared" si="672"/>
        <v>orderdessertintent</v>
      </c>
      <c r="G7162" s="2">
        <f>'Get Proba'!D7162</f>
        <v>1</v>
      </c>
      <c r="J7162" t="str">
        <f>textlabel!P7162</f>
        <v>orderdessertintent</v>
      </c>
      <c r="M7162" t="str">
        <f t="shared" si="673"/>
        <v>orderdessertintent</v>
      </c>
      <c r="P7162" t="b">
        <f t="shared" si="674"/>
        <v>1</v>
      </c>
    </row>
    <row r="7163" spans="1:16" x14ac:dyDescent="0.3">
      <c r="A7163" s="3" t="str">
        <f>textlabel!E7163</f>
        <v xml:space="preserve"> 'my seat assignment')</v>
      </c>
      <c r="B7163" s="1" t="str">
        <f t="shared" si="669"/>
        <v>my seat assignment')</v>
      </c>
      <c r="C7163" s="2" t="str">
        <f t="shared" si="670"/>
        <v>my seat assignment</v>
      </c>
      <c r="D7163" s="3" t="str">
        <f>textlabel!H7163</f>
        <v>'changeseatassignment'</v>
      </c>
      <c r="E7163" s="1" t="str">
        <f t="shared" si="671"/>
        <v>changeseatassignment'</v>
      </c>
      <c r="F7163" s="2" t="str">
        <f t="shared" si="672"/>
        <v>changeseatassignment</v>
      </c>
      <c r="G7163" s="2">
        <f>'Get Proba'!D7163</f>
        <v>1</v>
      </c>
      <c r="J7163" t="str">
        <f>textlabel!P7163</f>
        <v>changeseatassignment</v>
      </c>
      <c r="M7163" t="str">
        <f t="shared" si="673"/>
        <v>changeseatassignment</v>
      </c>
      <c r="P7163" t="b">
        <f t="shared" si="674"/>
        <v>1</v>
      </c>
    </row>
    <row r="7164" spans="1:16" x14ac:dyDescent="0.3">
      <c r="A7164" s="3" t="str">
        <f>textlabel!E7164</f>
        <v xml:space="preserve"> 'i need aisle seat')</v>
      </c>
      <c r="B7164" s="1" t="str">
        <f t="shared" si="669"/>
        <v>i need aisle seat')</v>
      </c>
      <c r="C7164" s="2" t="str">
        <f t="shared" si="670"/>
        <v>i need aisle seat</v>
      </c>
      <c r="D7164" s="3" t="str">
        <f>textlabel!H7164</f>
        <v>'changeseatassignment'</v>
      </c>
      <c r="E7164" s="1" t="str">
        <f t="shared" si="671"/>
        <v>changeseatassignment'</v>
      </c>
      <c r="F7164" s="2" t="str">
        <f t="shared" si="672"/>
        <v>changeseatassignment</v>
      </c>
      <c r="G7164" s="2">
        <f>'Get Proba'!D7164</f>
        <v>0.85555555555555496</v>
      </c>
      <c r="J7164" t="str">
        <f>textlabel!P7164</f>
        <v>changeseatassignment</v>
      </c>
      <c r="M7164" t="str">
        <f t="shared" si="673"/>
        <v>changeseatassignment</v>
      </c>
      <c r="P7164" t="b">
        <f t="shared" si="674"/>
        <v>1</v>
      </c>
    </row>
    <row r="7165" spans="1:16" x14ac:dyDescent="0.3">
      <c r="A7165" s="3" t="str">
        <f>textlabel!E7165</f>
        <v xml:space="preserve"> 'yes one lemonade')</v>
      </c>
      <c r="B7165" s="1" t="str">
        <f t="shared" si="669"/>
        <v>yes one lemonade')</v>
      </c>
      <c r="C7165" s="2" t="str">
        <f t="shared" si="670"/>
        <v>yes one lemonade</v>
      </c>
      <c r="D7165" s="3" t="str">
        <f>textlabel!H7165</f>
        <v>'orderdrinkintent'</v>
      </c>
      <c r="E7165" s="1" t="str">
        <f t="shared" si="671"/>
        <v>orderdrinkintent'</v>
      </c>
      <c r="F7165" s="2" t="str">
        <f t="shared" si="672"/>
        <v>orderdrinkintent</v>
      </c>
      <c r="G7165" s="2">
        <f>'Get Proba'!D7165</f>
        <v>1</v>
      </c>
      <c r="J7165" t="str">
        <f>textlabel!P7165</f>
        <v>orderdrinkintent</v>
      </c>
      <c r="M7165" t="str">
        <f t="shared" si="673"/>
        <v>orderdrinkintent</v>
      </c>
      <c r="P7165" t="b">
        <f t="shared" si="674"/>
        <v>1</v>
      </c>
    </row>
    <row r="7166" spans="1:16" x14ac:dyDescent="0.3">
      <c r="A7166" s="3" t="str">
        <f>textlabel!E7166</f>
        <v xml:space="preserve"> 'i am working in company skype app not working properly')</v>
      </c>
      <c r="B7166" s="1" t="str">
        <f t="shared" si="669"/>
        <v>i am working in company skype app not working properly')</v>
      </c>
      <c r="C7166" s="2" t="str">
        <f t="shared" si="670"/>
        <v>i am working in company skype app not working properly</v>
      </c>
      <c r="D7166" s="3" t="str">
        <f>textlabel!H7166</f>
        <v>'reportbrokensoftware'</v>
      </c>
      <c r="E7166" s="1" t="str">
        <f t="shared" si="671"/>
        <v>reportbrokensoftware'</v>
      </c>
      <c r="F7166" s="2" t="str">
        <f t="shared" si="672"/>
        <v>reportbrokensoftware</v>
      </c>
      <c r="G7166" s="2">
        <f>'Get Proba'!D7166</f>
        <v>0.89</v>
      </c>
      <c r="J7166" t="str">
        <f>textlabel!P7166</f>
        <v>reportbrokensoftware</v>
      </c>
      <c r="M7166" t="str">
        <f t="shared" si="673"/>
        <v>reportbrokensoftware</v>
      </c>
      <c r="P7166" t="b">
        <f t="shared" si="674"/>
        <v>1</v>
      </c>
    </row>
    <row r="7167" spans="1:16" x14ac:dyDescent="0.3">
      <c r="A7167" s="3" t="str">
        <f>textlabel!E7167</f>
        <v xml:space="preserve"> 'i need to check my account balance can you do that')</v>
      </c>
      <c r="B7167" s="1" t="str">
        <f t="shared" si="669"/>
        <v>i need to check my account balance can you do that')</v>
      </c>
      <c r="C7167" s="2" t="str">
        <f t="shared" si="670"/>
        <v>i need to check my account balance can you do that</v>
      </c>
      <c r="D7167" s="3" t="str">
        <f>textlabel!H7167</f>
        <v>'checkbalance'</v>
      </c>
      <c r="E7167" s="1" t="str">
        <f t="shared" si="671"/>
        <v>checkbalance'</v>
      </c>
      <c r="F7167" s="2" t="str">
        <f t="shared" si="672"/>
        <v>checkbalance</v>
      </c>
      <c r="G7167" s="2">
        <f>'Get Proba'!D7167</f>
        <v>1</v>
      </c>
      <c r="J7167" t="str">
        <f>textlabel!P7167</f>
        <v>checkbalance</v>
      </c>
      <c r="M7167" t="str">
        <f t="shared" si="673"/>
        <v>checkbalance</v>
      </c>
      <c r="P7167" t="b">
        <f t="shared" si="674"/>
        <v>1</v>
      </c>
    </row>
    <row r="7168" spans="1:16" x14ac:dyDescent="0.3">
      <c r="A7168" s="3" t="str">
        <f>textlabel!E7168</f>
        <v xml:space="preserve"> 'hi i want a insurance proof for my car')</v>
      </c>
      <c r="B7168" s="1" t="str">
        <f t="shared" si="669"/>
        <v>hi i want a insurance proof for my car')</v>
      </c>
      <c r="C7168" s="2" t="str">
        <f t="shared" si="670"/>
        <v>hi i want a insurance proof for my car</v>
      </c>
      <c r="D7168" s="3" t="str">
        <f>textlabel!H7168</f>
        <v>'getproofofinsurance'</v>
      </c>
      <c r="E7168" s="1" t="str">
        <f t="shared" si="671"/>
        <v>getproofofinsurance'</v>
      </c>
      <c r="F7168" s="2" t="str">
        <f t="shared" si="672"/>
        <v>getproofofinsurance</v>
      </c>
      <c r="G7168" s="2">
        <f>'Get Proba'!D7168</f>
        <v>0.98</v>
      </c>
      <c r="J7168" t="str">
        <f>textlabel!P7168</f>
        <v>getproofofinsurance</v>
      </c>
      <c r="M7168" t="str">
        <f t="shared" si="673"/>
        <v>getproofofinsurance</v>
      </c>
      <c r="P7168" t="b">
        <f t="shared" si="674"/>
        <v>1</v>
      </c>
    </row>
    <row r="7169" spans="1:16" x14ac:dyDescent="0.3">
      <c r="A7169" s="3" t="str">
        <f>textlabel!E7169</f>
        <v xml:space="preserve"> 'i need some new software ubates')</v>
      </c>
      <c r="B7169" s="1" t="str">
        <f t="shared" si="669"/>
        <v>i need some new software ubates')</v>
      </c>
      <c r="C7169" s="2" t="str">
        <f t="shared" si="670"/>
        <v>i need some new software ubates</v>
      </c>
      <c r="D7169" s="3" t="str">
        <f>textlabel!H7169</f>
        <v>'startserviceintent'</v>
      </c>
      <c r="E7169" s="1" t="str">
        <f t="shared" si="671"/>
        <v>startserviceintent'</v>
      </c>
      <c r="F7169" s="2" t="str">
        <f t="shared" si="672"/>
        <v>startserviceintent</v>
      </c>
      <c r="G7169" s="2">
        <f>'Get Proba'!D7169</f>
        <v>0.35</v>
      </c>
      <c r="J7169" t="str">
        <f>textlabel!P7169</f>
        <v>softwareupdate</v>
      </c>
      <c r="M7169" t="str">
        <f t="shared" si="673"/>
        <v>softwareupdate</v>
      </c>
      <c r="P7169" t="b">
        <f t="shared" si="674"/>
        <v>0</v>
      </c>
    </row>
    <row r="7170" spans="1:16" x14ac:dyDescent="0.3">
      <c r="A7170" s="3" t="str">
        <f>textlabel!E7170</f>
        <v xml:space="preserve"> 'add 1 classic caesar please')</v>
      </c>
      <c r="B7170" s="1" t="str">
        <f t="shared" ref="B7170:B7233" si="675">RIGHT(A7170,LEN(A7170)-FIND("'",A7170))</f>
        <v>add 1 classic caesar please')</v>
      </c>
      <c r="C7170" s="2" t="str">
        <f t="shared" ref="C7170:C7233" si="676">LEFT(B7170,LEN(B7170)-2)</f>
        <v>add 1 classic caesar please</v>
      </c>
      <c r="D7170" s="3" t="str">
        <f>textlabel!H7170</f>
        <v>'ordersaladintent'</v>
      </c>
      <c r="E7170" s="1" t="str">
        <f t="shared" ref="E7170:E7233" si="677">RIGHT(D7170,LEN(D7170)-FIND("'",D7170))</f>
        <v>ordersaladintent'</v>
      </c>
      <c r="F7170" s="2" t="str">
        <f t="shared" ref="F7170:F7233" si="678">LEFT(E7170,LEN(E7170)-1)</f>
        <v>ordersaladintent</v>
      </c>
      <c r="G7170" s="2">
        <f>'Get Proba'!D7170</f>
        <v>1</v>
      </c>
      <c r="J7170" t="str">
        <f>textlabel!P7170</f>
        <v>ordersaladintent</v>
      </c>
      <c r="M7170" t="str">
        <f t="shared" si="673"/>
        <v>ordersaladintent</v>
      </c>
      <c r="P7170" t="b">
        <f t="shared" si="674"/>
        <v>1</v>
      </c>
    </row>
    <row r="7171" spans="1:16" x14ac:dyDescent="0.3">
      <c r="A7171" s="3" t="str">
        <f>textlabel!E7171</f>
        <v xml:space="preserve"> 'sea salt cookie olive oil brownie')</v>
      </c>
      <c r="B7171" s="1" t="str">
        <f t="shared" si="675"/>
        <v>sea salt cookie olive oil brownie')</v>
      </c>
      <c r="C7171" s="2" t="str">
        <f t="shared" si="676"/>
        <v>sea salt cookie olive oil brownie</v>
      </c>
      <c r="D7171" s="3" t="str">
        <f>textlabel!H7171</f>
        <v>'orderdessertintent'</v>
      </c>
      <c r="E7171" s="1" t="str">
        <f t="shared" si="677"/>
        <v>orderdessertintent'</v>
      </c>
      <c r="F7171" s="2" t="str">
        <f t="shared" si="678"/>
        <v>orderdessertintent</v>
      </c>
      <c r="G7171" s="2">
        <f>'Get Proba'!D7171</f>
        <v>0.96913043478260796</v>
      </c>
      <c r="J7171" t="str">
        <f>textlabel!P7171</f>
        <v>orderdessertintent</v>
      </c>
      <c r="M7171" t="str">
        <f t="shared" si="673"/>
        <v>orderdessertintent</v>
      </c>
      <c r="P7171" t="b">
        <f t="shared" si="674"/>
        <v>1</v>
      </c>
    </row>
    <row r="7172" spans="1:16" x14ac:dyDescent="0.3">
      <c r="A7172" s="3" t="str">
        <f>textlabel!E7172</f>
        <v xml:space="preserve"> 'i wants to change my seat')</v>
      </c>
      <c r="B7172" s="1" t="str">
        <f t="shared" si="675"/>
        <v>i wants to change my seat')</v>
      </c>
      <c r="C7172" s="2" t="str">
        <f t="shared" si="676"/>
        <v>i wants to change my seat</v>
      </c>
      <c r="D7172" s="3" t="str">
        <f>textlabel!H7172</f>
        <v>'changeseatassignment'</v>
      </c>
      <c r="E7172" s="1" t="str">
        <f t="shared" si="677"/>
        <v>changeseatassignment'</v>
      </c>
      <c r="F7172" s="2" t="str">
        <f t="shared" si="678"/>
        <v>changeseatassignment</v>
      </c>
      <c r="G7172" s="2">
        <f>'Get Proba'!D7172</f>
        <v>1</v>
      </c>
      <c r="J7172" t="str">
        <f>textlabel!P7172</f>
        <v>changeseatassignment</v>
      </c>
      <c r="M7172" t="str">
        <f t="shared" si="673"/>
        <v>changeseatassignment</v>
      </c>
      <c r="P7172" t="b">
        <f t="shared" si="674"/>
        <v>1</v>
      </c>
    </row>
    <row r="7173" spans="1:16" x14ac:dyDescent="0.3">
      <c r="A7173" s="3" t="str">
        <f>textlabel!E7173</f>
        <v xml:space="preserve"> 'some software issues')</v>
      </c>
      <c r="B7173" s="1" t="str">
        <f t="shared" si="675"/>
        <v>some software issues')</v>
      </c>
      <c r="C7173" s="2" t="str">
        <f t="shared" si="676"/>
        <v>some software issues</v>
      </c>
      <c r="D7173" s="3" t="str">
        <f>textlabel!H7173</f>
        <v>'reportbrokensoftware'</v>
      </c>
      <c r="E7173" s="1" t="str">
        <f t="shared" si="677"/>
        <v>reportbrokensoftware'</v>
      </c>
      <c r="F7173" s="2" t="str">
        <f t="shared" si="678"/>
        <v>reportbrokensoftware</v>
      </c>
      <c r="G7173" s="2">
        <f>'Get Proba'!D7173</f>
        <v>0.77</v>
      </c>
      <c r="J7173" t="str">
        <f>textlabel!P7173</f>
        <v>reportbrokensoftware</v>
      </c>
      <c r="M7173" t="str">
        <f t="shared" si="673"/>
        <v>reportbrokensoftware</v>
      </c>
      <c r="P7173" t="b">
        <f t="shared" si="674"/>
        <v>1</v>
      </c>
    </row>
    <row r="7174" spans="1:16" x14ac:dyDescent="0.3">
      <c r="A7174" s="3" t="str">
        <f>textlabel!E7174</f>
        <v xml:space="preserve"> 'i want a seat assignment')</v>
      </c>
      <c r="B7174" s="1" t="str">
        <f t="shared" si="675"/>
        <v>i want a seat assignment')</v>
      </c>
      <c r="C7174" s="2" t="str">
        <f t="shared" si="676"/>
        <v>i want a seat assignment</v>
      </c>
      <c r="D7174" s="3" t="str">
        <f>textlabel!H7174</f>
        <v>'changeseatassignment'</v>
      </c>
      <c r="E7174" s="1" t="str">
        <f t="shared" si="677"/>
        <v>changeseatassignment'</v>
      </c>
      <c r="F7174" s="2" t="str">
        <f t="shared" si="678"/>
        <v>changeseatassignment</v>
      </c>
      <c r="G7174" s="2">
        <f>'Get Proba'!D7174</f>
        <v>0.97790476190476106</v>
      </c>
      <c r="J7174" t="str">
        <f>textlabel!P7174</f>
        <v>changeseatassignment</v>
      </c>
      <c r="M7174" t="str">
        <f t="shared" si="673"/>
        <v>changeseatassignment</v>
      </c>
      <c r="P7174" t="b">
        <f t="shared" si="674"/>
        <v>1</v>
      </c>
    </row>
    <row r="7175" spans="1:16" x14ac:dyDescent="0.3">
      <c r="A7175" s="3" t="str">
        <f>textlabel!E7175</f>
        <v xml:space="preserve"> 'some body stolen my credit cardcan i save my money')</v>
      </c>
      <c r="B7175" s="1" t="str">
        <f t="shared" si="675"/>
        <v>some body stolen my credit cardcan i save my money')</v>
      </c>
      <c r="C7175" s="2" t="str">
        <f t="shared" si="676"/>
        <v>some body stolen my credit cardcan i save my money</v>
      </c>
      <c r="D7175" s="3" t="str">
        <f>textlabel!H7175</f>
        <v>'reportlostcard'</v>
      </c>
      <c r="E7175" s="1" t="str">
        <f t="shared" si="677"/>
        <v>reportlostcard'</v>
      </c>
      <c r="F7175" s="2" t="str">
        <f t="shared" si="678"/>
        <v>reportlostcard</v>
      </c>
      <c r="G7175" s="2">
        <f>'Get Proba'!D7175</f>
        <v>0.61</v>
      </c>
      <c r="J7175" t="str">
        <f>textlabel!P7175</f>
        <v>reportlostcard</v>
      </c>
      <c r="M7175" t="str">
        <f t="shared" si="673"/>
        <v>reportlostcard</v>
      </c>
      <c r="P7175" t="b">
        <f t="shared" si="674"/>
        <v>1</v>
      </c>
    </row>
    <row r="7176" spans="1:16" x14ac:dyDescent="0.3">
      <c r="A7176" s="3" t="str">
        <f>textlabel!E7176</f>
        <v xml:space="preserve"> 'i need reimbursed my flight and hotel expenses')</v>
      </c>
      <c r="B7176" s="1" t="str">
        <f t="shared" si="675"/>
        <v>i need reimbursed my flight and hotel expenses')</v>
      </c>
      <c r="C7176" s="2" t="str">
        <f t="shared" si="676"/>
        <v>i need reimbursed my flight and hotel expenses</v>
      </c>
      <c r="D7176" s="3" t="str">
        <f>textlabel!H7176</f>
        <v>'expensereport'</v>
      </c>
      <c r="E7176" s="1" t="str">
        <f t="shared" si="677"/>
        <v>expensereport'</v>
      </c>
      <c r="F7176" s="2" t="str">
        <f t="shared" si="678"/>
        <v>expensereport</v>
      </c>
      <c r="G7176" s="2">
        <f>'Get Proba'!D7176</f>
        <v>0.76</v>
      </c>
      <c r="J7176" t="str">
        <f>textlabel!P7176</f>
        <v>expensereport</v>
      </c>
      <c r="M7176" t="str">
        <f t="shared" si="673"/>
        <v>expensereport</v>
      </c>
      <c r="P7176" t="b">
        <f t="shared" si="674"/>
        <v>1</v>
      </c>
    </row>
    <row r="7177" spans="1:16" x14ac:dyDescent="0.3">
      <c r="A7177" s="3" t="str">
        <f>textlabel!E7177</f>
        <v xml:space="preserve"> 'and then i need a world famous fries')</v>
      </c>
      <c r="B7177" s="1" t="str">
        <f t="shared" si="675"/>
        <v>and then i need a world famous fries')</v>
      </c>
      <c r="C7177" s="2" t="str">
        <f t="shared" si="676"/>
        <v>and then i need a world famous fries</v>
      </c>
      <c r="D7177" s="3" t="str">
        <f>textlabel!H7177</f>
        <v>'ordersideintent'</v>
      </c>
      <c r="E7177" s="1" t="str">
        <f t="shared" si="677"/>
        <v>ordersideintent'</v>
      </c>
      <c r="F7177" s="2" t="str">
        <f t="shared" si="678"/>
        <v>ordersideintent</v>
      </c>
      <c r="G7177" s="2">
        <f>'Get Proba'!D7177</f>
        <v>0.9</v>
      </c>
      <c r="J7177" t="str">
        <f>textlabel!P7177</f>
        <v>ordersideintent</v>
      </c>
      <c r="M7177" t="str">
        <f t="shared" si="673"/>
        <v>ordersideintent</v>
      </c>
      <c r="P7177" t="b">
        <f t="shared" si="674"/>
        <v>1</v>
      </c>
    </row>
    <row r="7178" spans="1:16" x14ac:dyDescent="0.3">
      <c r="A7178" s="3" t="str">
        <f>textlabel!E7178</f>
        <v xml:space="preserve"> 'ineed a proof of insurance for one of car')</v>
      </c>
      <c r="B7178" s="1" t="str">
        <f t="shared" si="675"/>
        <v>ineed a proof of insurance for one of car')</v>
      </c>
      <c r="C7178" s="2" t="str">
        <f t="shared" si="676"/>
        <v>ineed a proof of insurance for one of car</v>
      </c>
      <c r="D7178" s="3" t="str">
        <f>textlabel!H7178</f>
        <v>'getproofofinsurance'</v>
      </c>
      <c r="E7178" s="1" t="str">
        <f t="shared" si="677"/>
        <v>getproofofinsurance'</v>
      </c>
      <c r="F7178" s="2" t="str">
        <f t="shared" si="678"/>
        <v>getproofofinsurance</v>
      </c>
      <c r="G7178" s="2">
        <f>'Get Proba'!D7178</f>
        <v>1</v>
      </c>
      <c r="J7178" t="str">
        <f>textlabel!P7178</f>
        <v>getproofofinsurance</v>
      </c>
      <c r="M7178" t="str">
        <f t="shared" si="673"/>
        <v>getproofofinsurance</v>
      </c>
      <c r="P7178" t="b">
        <f t="shared" si="674"/>
        <v>1</v>
      </c>
    </row>
    <row r="7179" spans="1:16" x14ac:dyDescent="0.3">
      <c r="A7179" s="3" t="str">
        <f>textlabel!E7179</f>
        <v xml:space="preserve"> 'i want new cable service')</v>
      </c>
      <c r="B7179" s="1" t="str">
        <f t="shared" si="675"/>
        <v>i want new cable service')</v>
      </c>
      <c r="C7179" s="2" t="str">
        <f t="shared" si="676"/>
        <v>i want new cable service</v>
      </c>
      <c r="D7179" s="3" t="str">
        <f>textlabel!H7179</f>
        <v>'startserviceintent'</v>
      </c>
      <c r="E7179" s="1" t="str">
        <f t="shared" si="677"/>
        <v>startserviceintent'</v>
      </c>
      <c r="F7179" s="2" t="str">
        <f t="shared" si="678"/>
        <v>startserviceintent</v>
      </c>
      <c r="G7179" s="2">
        <f>'Get Proba'!D7179</f>
        <v>1</v>
      </c>
      <c r="J7179" t="str">
        <f>textlabel!P7179</f>
        <v>startserviceintent</v>
      </c>
      <c r="M7179" t="str">
        <f t="shared" si="673"/>
        <v>startserviceintent</v>
      </c>
      <c r="P7179" t="b">
        <f t="shared" si="674"/>
        <v>1</v>
      </c>
    </row>
    <row r="7180" spans="1:16" x14ac:dyDescent="0.3">
      <c r="A7180" s="3" t="str">
        <f>textlabel!E7180</f>
        <v xml:space="preserve"> 'i need a proof of insurance for my car')</v>
      </c>
      <c r="B7180" s="1" t="str">
        <f t="shared" si="675"/>
        <v>i need a proof of insurance for my car')</v>
      </c>
      <c r="C7180" s="2" t="str">
        <f t="shared" si="676"/>
        <v>i need a proof of insurance for my car</v>
      </c>
      <c r="D7180" s="3" t="str">
        <f>textlabel!H7180</f>
        <v>'getproofofinsurance'</v>
      </c>
      <c r="E7180" s="1" t="str">
        <f t="shared" si="677"/>
        <v>getproofofinsurance'</v>
      </c>
      <c r="F7180" s="2" t="str">
        <f t="shared" si="678"/>
        <v>getproofofinsurance</v>
      </c>
      <c r="G7180" s="2">
        <f>'Get Proba'!D7180</f>
        <v>1</v>
      </c>
      <c r="J7180" t="str">
        <f>textlabel!P7180</f>
        <v>getproofofinsurance</v>
      </c>
      <c r="M7180" t="str">
        <f t="shared" si="673"/>
        <v>getproofofinsurance</v>
      </c>
      <c r="P7180" t="b">
        <f t="shared" si="674"/>
        <v>1</v>
      </c>
    </row>
    <row r="7181" spans="1:16" x14ac:dyDescent="0.3">
      <c r="A7181" s="3" t="str">
        <f>textlabel!E7181</f>
        <v xml:space="preserve"> 'i need a new internet connection')</v>
      </c>
      <c r="B7181" s="1" t="str">
        <f t="shared" si="675"/>
        <v>i need a new internet connection')</v>
      </c>
      <c r="C7181" s="2" t="str">
        <f t="shared" si="676"/>
        <v>i need a new internet connection</v>
      </c>
      <c r="D7181" s="3" t="str">
        <f>textlabel!H7181</f>
        <v>'startserviceintent'</v>
      </c>
      <c r="E7181" s="1" t="str">
        <f t="shared" si="677"/>
        <v>startserviceintent'</v>
      </c>
      <c r="F7181" s="2" t="str">
        <f t="shared" si="678"/>
        <v>startserviceintent</v>
      </c>
      <c r="G7181" s="2">
        <f>'Get Proba'!D7181</f>
        <v>1</v>
      </c>
      <c r="J7181" t="str">
        <f>textlabel!P7181</f>
        <v>startserviceintent</v>
      </c>
      <c r="M7181" t="str">
        <f t="shared" si="673"/>
        <v>startserviceintent</v>
      </c>
      <c r="P7181" t="b">
        <f t="shared" si="674"/>
        <v>1</v>
      </c>
    </row>
    <row r="7182" spans="1:16" x14ac:dyDescent="0.3">
      <c r="A7182" s="3" t="str">
        <f>textlabel!E7182</f>
        <v xml:space="preserve"> 'i need proof insurance for my car')</v>
      </c>
      <c r="B7182" s="1" t="str">
        <f t="shared" si="675"/>
        <v>i need proof insurance for my car')</v>
      </c>
      <c r="C7182" s="2" t="str">
        <f t="shared" si="676"/>
        <v>i need proof insurance for my car</v>
      </c>
      <c r="D7182" s="3" t="str">
        <f>textlabel!H7182</f>
        <v>'getproofofinsurance'</v>
      </c>
      <c r="E7182" s="1" t="str">
        <f t="shared" si="677"/>
        <v>getproofofinsurance'</v>
      </c>
      <c r="F7182" s="2" t="str">
        <f t="shared" si="678"/>
        <v>getproofofinsurance</v>
      </c>
      <c r="G7182" s="2">
        <f>'Get Proba'!D7182</f>
        <v>1</v>
      </c>
      <c r="J7182" t="str">
        <f>textlabel!P7182</f>
        <v>getproofofinsurance</v>
      </c>
      <c r="M7182" t="str">
        <f t="shared" si="673"/>
        <v>getproofofinsurance</v>
      </c>
      <c r="P7182" t="b">
        <f t="shared" si="674"/>
        <v>1</v>
      </c>
    </row>
    <row r="7183" spans="1:16" x14ac:dyDescent="0.3">
      <c r="A7183" s="3" t="str">
        <f>textlabel!E7183</f>
        <v xml:space="preserve"> 'hi i want to update my software')</v>
      </c>
      <c r="B7183" s="1" t="str">
        <f t="shared" si="675"/>
        <v>hi i want to update my software')</v>
      </c>
      <c r="C7183" s="2" t="str">
        <f t="shared" si="676"/>
        <v>hi i want to update my software</v>
      </c>
      <c r="D7183" s="3" t="str">
        <f>textlabel!H7183</f>
        <v>'softwareupdate'</v>
      </c>
      <c r="E7183" s="1" t="str">
        <f t="shared" si="677"/>
        <v>softwareupdate'</v>
      </c>
      <c r="F7183" s="2" t="str">
        <f t="shared" si="678"/>
        <v>softwareupdate</v>
      </c>
      <c r="G7183" s="2">
        <f>'Get Proba'!D7183</f>
        <v>0.80785714285714205</v>
      </c>
      <c r="J7183" t="str">
        <f>textlabel!P7183</f>
        <v>softwareupdate</v>
      </c>
      <c r="M7183" t="str">
        <f t="shared" si="673"/>
        <v>softwareupdate</v>
      </c>
      <c r="P7183" t="b">
        <f t="shared" si="674"/>
        <v>1</v>
      </c>
    </row>
    <row r="7184" spans="1:16" x14ac:dyDescent="0.3">
      <c r="A7184" s="3" t="str">
        <f>textlabel!E7184</f>
        <v xml:space="preserve"> 'there is an error in my credit card bill i have been charged exta')</v>
      </c>
      <c r="B7184" s="1" t="str">
        <f t="shared" si="675"/>
        <v>there is an error in my credit card bill i have been charged exta')</v>
      </c>
      <c r="C7184" s="2" t="str">
        <f t="shared" si="676"/>
        <v>there is an error in my credit card bill i have been charged exta</v>
      </c>
      <c r="D7184" s="3" t="str">
        <f>textlabel!H7184</f>
        <v>'disputecharge'</v>
      </c>
      <c r="E7184" s="1" t="str">
        <f t="shared" si="677"/>
        <v>disputecharge'</v>
      </c>
      <c r="F7184" s="2" t="str">
        <f t="shared" si="678"/>
        <v>disputecharge</v>
      </c>
      <c r="G7184" s="2">
        <f>'Get Proba'!D7184</f>
        <v>0.99</v>
      </c>
      <c r="J7184" t="str">
        <f>textlabel!P7184</f>
        <v>disputecharge</v>
      </c>
      <c r="M7184" t="str">
        <f t="shared" si="673"/>
        <v>disputecharge</v>
      </c>
      <c r="P7184" t="b">
        <f t="shared" si="674"/>
        <v>1</v>
      </c>
    </row>
    <row r="7185" spans="1:16" x14ac:dyDescent="0.3">
      <c r="A7185" s="3" t="str">
        <f>textlabel!E7185</f>
        <v xml:space="preserve"> 'i need 2 veg out pizza')</v>
      </c>
      <c r="B7185" s="1" t="str">
        <f t="shared" si="675"/>
        <v>i need 2 veg out pizza')</v>
      </c>
      <c r="C7185" s="2" t="str">
        <f t="shared" si="676"/>
        <v>i need 2 veg out pizza</v>
      </c>
      <c r="D7185" s="3" t="str">
        <f>textlabel!H7185</f>
        <v>'orderpizzaintent'</v>
      </c>
      <c r="E7185" s="1" t="str">
        <f t="shared" si="677"/>
        <v>orderpizzaintent'</v>
      </c>
      <c r="F7185" s="2" t="str">
        <f t="shared" si="678"/>
        <v>orderpizzaintent</v>
      </c>
      <c r="G7185" s="2">
        <f>'Get Proba'!D7185</f>
        <v>1</v>
      </c>
      <c r="J7185" t="str">
        <f>textlabel!P7185</f>
        <v>orderpizzaintent</v>
      </c>
      <c r="M7185" t="str">
        <f t="shared" si="673"/>
        <v>orderpizzaintent</v>
      </c>
      <c r="P7185" t="b">
        <f t="shared" si="674"/>
        <v>1</v>
      </c>
    </row>
    <row r="7186" spans="1:16" x14ac:dyDescent="0.3">
      <c r="A7186" s="3" t="str">
        <f>textlabel!E7186</f>
        <v xml:space="preserve"> 'i want to change my address associated with credit card')</v>
      </c>
      <c r="B7186" s="1" t="str">
        <f t="shared" si="675"/>
        <v>i want to change my address associated with credit card')</v>
      </c>
      <c r="C7186" s="2" t="str">
        <f t="shared" si="676"/>
        <v>i want to change my address associated with credit card</v>
      </c>
      <c r="D7186" s="3" t="str">
        <f>textlabel!H7186</f>
        <v>'updateaddress'</v>
      </c>
      <c r="E7186" s="1" t="str">
        <f t="shared" si="677"/>
        <v>updateaddress'</v>
      </c>
      <c r="F7186" s="2" t="str">
        <f t="shared" si="678"/>
        <v>updateaddress</v>
      </c>
      <c r="G7186" s="2">
        <f>'Get Proba'!D7186</f>
        <v>1</v>
      </c>
      <c r="J7186" t="str">
        <f>textlabel!P7186</f>
        <v>updateaddress</v>
      </c>
      <c r="M7186" t="str">
        <f t="shared" si="673"/>
        <v>updateaddress</v>
      </c>
      <c r="P7186" t="b">
        <f t="shared" si="674"/>
        <v>1</v>
      </c>
    </row>
    <row r="7187" spans="1:16" x14ac:dyDescent="0.3">
      <c r="A7187" s="3" t="str">
        <f>textlabel!E7187</f>
        <v xml:space="preserve"> 'iare reporting travel expenses')</v>
      </c>
      <c r="B7187" s="1" t="str">
        <f t="shared" si="675"/>
        <v>iare reporting travel expenses')</v>
      </c>
      <c r="C7187" s="2" t="str">
        <f t="shared" si="676"/>
        <v>iare reporting travel expenses</v>
      </c>
      <c r="D7187" s="3" t="str">
        <f>textlabel!H7187</f>
        <v>'expensereport'</v>
      </c>
      <c r="E7187" s="1" t="str">
        <f t="shared" si="677"/>
        <v>expensereport'</v>
      </c>
      <c r="F7187" s="2" t="str">
        <f t="shared" si="678"/>
        <v>expensereport</v>
      </c>
      <c r="G7187" s="2">
        <f>'Get Proba'!D7187</f>
        <v>1</v>
      </c>
      <c r="J7187" t="str">
        <f>textlabel!P7187</f>
        <v>expensereport</v>
      </c>
      <c r="M7187" t="str">
        <f t="shared" si="673"/>
        <v>expensereport</v>
      </c>
      <c r="P7187" t="b">
        <f t="shared" si="674"/>
        <v>1</v>
      </c>
    </row>
    <row r="7188" spans="1:16" x14ac:dyDescent="0.3">
      <c r="A7188" s="3" t="str">
        <f>textlabel!E7188</f>
        <v xml:space="preserve"> 'i want to book for flight ticket')</v>
      </c>
      <c r="B7188" s="1" t="str">
        <f t="shared" si="675"/>
        <v>i want to book for flight ticket')</v>
      </c>
      <c r="C7188" s="2" t="str">
        <f t="shared" si="676"/>
        <v>i want to book for flight ticket</v>
      </c>
      <c r="D7188" s="3" t="str">
        <f>textlabel!H7188</f>
        <v>'bookflight'</v>
      </c>
      <c r="E7188" s="1" t="str">
        <f t="shared" si="677"/>
        <v>bookflight'</v>
      </c>
      <c r="F7188" s="2" t="str">
        <f t="shared" si="678"/>
        <v>bookflight</v>
      </c>
      <c r="G7188" s="2">
        <f>'Get Proba'!D7188</f>
        <v>0.99</v>
      </c>
      <c r="J7188" t="str">
        <f>textlabel!P7188</f>
        <v>bookflight</v>
      </c>
      <c r="M7188" t="str">
        <f t="shared" si="673"/>
        <v>bookflight</v>
      </c>
      <c r="P7188" t="b">
        <f t="shared" si="674"/>
        <v>1</v>
      </c>
    </row>
    <row r="7189" spans="1:16" x14ac:dyDescent="0.3">
      <c r="A7189" s="3" t="str">
        <f>textlabel!E7189</f>
        <v xml:space="preserve"> 'i need a internet connection')</v>
      </c>
      <c r="B7189" s="1" t="str">
        <f t="shared" si="675"/>
        <v>i need a internet connection')</v>
      </c>
      <c r="C7189" s="2" t="str">
        <f t="shared" si="676"/>
        <v>i need a internet connection</v>
      </c>
      <c r="D7189" s="3" t="str">
        <f>textlabel!H7189</f>
        <v>'startserviceintent'</v>
      </c>
      <c r="E7189" s="1" t="str">
        <f t="shared" si="677"/>
        <v>startserviceintent'</v>
      </c>
      <c r="F7189" s="2" t="str">
        <f t="shared" si="678"/>
        <v>startserviceintent</v>
      </c>
      <c r="G7189" s="2">
        <f>'Get Proba'!D7189</f>
        <v>1</v>
      </c>
      <c r="J7189" t="str">
        <f>textlabel!P7189</f>
        <v>startserviceintent</v>
      </c>
      <c r="M7189" t="str">
        <f t="shared" si="673"/>
        <v>startserviceintent</v>
      </c>
      <c r="P7189" t="b">
        <f t="shared" si="674"/>
        <v>1</v>
      </c>
    </row>
    <row r="7190" spans="1:16" x14ac:dyDescent="0.3">
      <c r="A7190" s="3" t="str">
        <f>textlabel!E7190</f>
        <v xml:space="preserve"> 'i want new cable service')</v>
      </c>
      <c r="B7190" s="1" t="str">
        <f t="shared" si="675"/>
        <v>i want new cable service')</v>
      </c>
      <c r="C7190" s="2" t="str">
        <f t="shared" si="676"/>
        <v>i want new cable service</v>
      </c>
      <c r="D7190" s="3" t="str">
        <f>textlabel!H7190</f>
        <v>'startserviceintent'</v>
      </c>
      <c r="E7190" s="1" t="str">
        <f t="shared" si="677"/>
        <v>startserviceintent'</v>
      </c>
      <c r="F7190" s="2" t="str">
        <f t="shared" si="678"/>
        <v>startserviceintent</v>
      </c>
      <c r="G7190" s="2">
        <f>'Get Proba'!D7190</f>
        <v>1</v>
      </c>
      <c r="J7190" t="str">
        <f>textlabel!P7190</f>
        <v>startserviceintent</v>
      </c>
      <c r="M7190" t="str">
        <f t="shared" ref="M7190:M7253" si="679">IF(G7190&gt;0.8,F7190,J7190)</f>
        <v>startserviceintent</v>
      </c>
      <c r="P7190" t="b">
        <f t="shared" ref="P7190:P7253" si="680">J7190=F7190</f>
        <v>1</v>
      </c>
    </row>
    <row r="7191" spans="1:16" x14ac:dyDescent="0.3">
      <c r="A7191" s="3" t="str">
        <f>textlabel!E7191</f>
        <v xml:space="preserve"> 'no thanks but can i get a side of large fries with it')</v>
      </c>
      <c r="B7191" s="1" t="str">
        <f t="shared" si="675"/>
        <v>no thanks but can i get a side of large fries with it')</v>
      </c>
      <c r="C7191" s="2" t="str">
        <f t="shared" si="676"/>
        <v>no thanks but can i get a side of large fries with it</v>
      </c>
      <c r="D7191" s="3" t="str">
        <f>textlabel!H7191</f>
        <v>'ordersideintent'</v>
      </c>
      <c r="E7191" s="1" t="str">
        <f t="shared" si="677"/>
        <v>ordersideintent'</v>
      </c>
      <c r="F7191" s="2" t="str">
        <f t="shared" si="678"/>
        <v>ordersideintent</v>
      </c>
      <c r="G7191" s="2">
        <f>'Get Proba'!D7191</f>
        <v>0.86</v>
      </c>
      <c r="J7191" t="str">
        <f>textlabel!P7191</f>
        <v>ordersideintent</v>
      </c>
      <c r="M7191" t="str">
        <f t="shared" si="679"/>
        <v>ordersideintent</v>
      </c>
      <c r="P7191" t="b">
        <f t="shared" si="680"/>
        <v>1</v>
      </c>
    </row>
    <row r="7192" spans="1:16" x14ac:dyDescent="0.3">
      <c r="A7192" s="3" t="str">
        <f>textlabel!E7192</f>
        <v xml:space="preserve"> 'seat assignment and decide to change it')</v>
      </c>
      <c r="B7192" s="1" t="str">
        <f t="shared" si="675"/>
        <v>seat assignment and decide to change it')</v>
      </c>
      <c r="C7192" s="2" t="str">
        <f t="shared" si="676"/>
        <v>seat assignment and decide to change it</v>
      </c>
      <c r="D7192" s="3" t="str">
        <f>textlabel!H7192</f>
        <v>'changeseatassignment'</v>
      </c>
      <c r="E7192" s="1" t="str">
        <f t="shared" si="677"/>
        <v>changeseatassignment'</v>
      </c>
      <c r="F7192" s="2" t="str">
        <f t="shared" si="678"/>
        <v>changeseatassignment</v>
      </c>
      <c r="G7192" s="2">
        <f>'Get Proba'!D7192</f>
        <v>1</v>
      </c>
      <c r="J7192" t="str">
        <f>textlabel!P7192</f>
        <v>changeseatassignment</v>
      </c>
      <c r="M7192" t="str">
        <f t="shared" si="679"/>
        <v>changeseatassignment</v>
      </c>
      <c r="P7192" t="b">
        <f t="shared" si="680"/>
        <v>1</v>
      </c>
    </row>
    <row r="7193" spans="1:16" x14ac:dyDescent="0.3">
      <c r="A7193" s="3" t="str">
        <f>textlabel!E7193</f>
        <v xml:space="preserve"> 'and also add some fries in it')</v>
      </c>
      <c r="B7193" s="1" t="str">
        <f t="shared" si="675"/>
        <v>and also add some fries in it')</v>
      </c>
      <c r="C7193" s="2" t="str">
        <f t="shared" si="676"/>
        <v>and also add some fries in it</v>
      </c>
      <c r="D7193" s="3" t="str">
        <f>textlabel!H7193</f>
        <v>'ordersideintent'</v>
      </c>
      <c r="E7193" s="1" t="str">
        <f t="shared" si="677"/>
        <v>ordersideintent'</v>
      </c>
      <c r="F7193" s="2" t="str">
        <f t="shared" si="678"/>
        <v>ordersideintent</v>
      </c>
      <c r="G7193" s="2">
        <f>'Get Proba'!D7193</f>
        <v>0.5</v>
      </c>
      <c r="J7193" t="str">
        <f>textlabel!P7193</f>
        <v>ordersideintent</v>
      </c>
      <c r="M7193" t="str">
        <f t="shared" si="679"/>
        <v>ordersideintent</v>
      </c>
      <c r="P7193" t="b">
        <f t="shared" si="680"/>
        <v>1</v>
      </c>
    </row>
    <row r="7194" spans="1:16" x14ac:dyDescent="0.3">
      <c r="A7194" s="3" t="str">
        <f>textlabel!E7194</f>
        <v xml:space="preserve"> 'i wants to book a ticket for flight')</v>
      </c>
      <c r="B7194" s="1" t="str">
        <f t="shared" si="675"/>
        <v>i wants to book a ticket for flight')</v>
      </c>
      <c r="C7194" s="2" t="str">
        <f t="shared" si="676"/>
        <v>i wants to book a ticket for flight</v>
      </c>
      <c r="D7194" s="3" t="str">
        <f>textlabel!H7194</f>
        <v>'bookflight'</v>
      </c>
      <c r="E7194" s="1" t="str">
        <f t="shared" si="677"/>
        <v>bookflight'</v>
      </c>
      <c r="F7194" s="2" t="str">
        <f t="shared" si="678"/>
        <v>bookflight</v>
      </c>
      <c r="G7194" s="2">
        <f>'Get Proba'!D7194</f>
        <v>1</v>
      </c>
      <c r="J7194" t="str">
        <f>textlabel!P7194</f>
        <v>bookflight</v>
      </c>
      <c r="M7194" t="str">
        <f t="shared" si="679"/>
        <v>bookflight</v>
      </c>
      <c r="P7194" t="b">
        <f t="shared" si="680"/>
        <v>1</v>
      </c>
    </row>
    <row r="7195" spans="1:16" x14ac:dyDescent="0.3">
      <c r="A7195" s="3" t="str">
        <f>textlabel!E7195</f>
        <v xml:space="preserve"> 'ok send me d boarding pass')</v>
      </c>
      <c r="B7195" s="1" t="str">
        <f t="shared" si="675"/>
        <v>ok send me d boarding pass')</v>
      </c>
      <c r="C7195" s="2" t="str">
        <f t="shared" si="676"/>
        <v>ok send me d boarding pass</v>
      </c>
      <c r="D7195" s="3" t="str">
        <f>textlabel!H7195</f>
        <v>'getboardingpass'</v>
      </c>
      <c r="E7195" s="1" t="str">
        <f t="shared" si="677"/>
        <v>getboardingpass'</v>
      </c>
      <c r="F7195" s="2" t="str">
        <f t="shared" si="678"/>
        <v>getboardingpass</v>
      </c>
      <c r="G7195" s="2">
        <f>'Get Proba'!D7195</f>
        <v>0.98</v>
      </c>
      <c r="J7195" t="str">
        <f>textlabel!P7195</f>
        <v>getboardingpass</v>
      </c>
      <c r="M7195" t="str">
        <f t="shared" si="679"/>
        <v>getboardingpass</v>
      </c>
      <c r="P7195" t="b">
        <f t="shared" si="680"/>
        <v>1</v>
      </c>
    </row>
    <row r="7196" spans="1:16" x14ac:dyDescent="0.3">
      <c r="A7196" s="3" t="str">
        <f>textlabel!E7196</f>
        <v xml:space="preserve"> 'i want to know my bill details')</v>
      </c>
      <c r="B7196" s="1" t="str">
        <f t="shared" si="675"/>
        <v>i want to know my bill details')</v>
      </c>
      <c r="C7196" s="2" t="str">
        <f t="shared" si="676"/>
        <v>i want to know my bill details</v>
      </c>
      <c r="D7196" s="3" t="str">
        <f>textlabel!H7196</f>
        <v>'changeseatassignment'</v>
      </c>
      <c r="E7196" s="1" t="str">
        <f t="shared" si="677"/>
        <v>changeseatassignment'</v>
      </c>
      <c r="F7196" s="2" t="str">
        <f t="shared" si="678"/>
        <v>changeseatassignment</v>
      </c>
      <c r="G7196" s="2">
        <f>'Get Proba'!D7196</f>
        <v>2.7631578947368399E-2</v>
      </c>
      <c r="J7196" t="str">
        <f>textlabel!P7196</f>
        <v>viewbillsintent</v>
      </c>
      <c r="M7196" t="str">
        <f t="shared" si="679"/>
        <v>viewbillsintent</v>
      </c>
      <c r="P7196" t="b">
        <f t="shared" si="680"/>
        <v>0</v>
      </c>
    </row>
    <row r="7197" spans="1:16" x14ac:dyDescent="0.3">
      <c r="A7197" s="3" t="str">
        <f>textlabel!E7197</f>
        <v xml:space="preserve"> 'i need a boarding pass')</v>
      </c>
      <c r="B7197" s="1" t="str">
        <f t="shared" si="675"/>
        <v>i need a boarding pass')</v>
      </c>
      <c r="C7197" s="2" t="str">
        <f t="shared" si="676"/>
        <v>i need a boarding pass</v>
      </c>
      <c r="D7197" s="3" t="str">
        <f>textlabel!H7197</f>
        <v>'getboardingpass'</v>
      </c>
      <c r="E7197" s="1" t="str">
        <f t="shared" si="677"/>
        <v>getboardingpass'</v>
      </c>
      <c r="F7197" s="2" t="str">
        <f t="shared" si="678"/>
        <v>getboardingpass</v>
      </c>
      <c r="G7197" s="2">
        <f>'Get Proba'!D7197</f>
        <v>1</v>
      </c>
      <c r="J7197" t="str">
        <f>textlabel!P7197</f>
        <v>getboardingpass</v>
      </c>
      <c r="M7197" t="str">
        <f t="shared" si="679"/>
        <v>getboardingpass</v>
      </c>
      <c r="P7197" t="b">
        <f t="shared" si="680"/>
        <v>1</v>
      </c>
    </row>
    <row r="7198" spans="1:16" x14ac:dyDescent="0.3">
      <c r="A7198" s="3" t="str">
        <f>textlabel!E7198</f>
        <v xml:space="preserve"> 'yes i need one beer wine')</v>
      </c>
      <c r="B7198" s="1" t="str">
        <f t="shared" si="675"/>
        <v>yes i need one beer wine')</v>
      </c>
      <c r="C7198" s="2" t="str">
        <f t="shared" si="676"/>
        <v>yes i need one beer wine</v>
      </c>
      <c r="D7198" s="3" t="str">
        <f>textlabel!H7198</f>
        <v>'orderdrinkintent'</v>
      </c>
      <c r="E7198" s="1" t="str">
        <f t="shared" si="677"/>
        <v>orderdrinkintent'</v>
      </c>
      <c r="F7198" s="2" t="str">
        <f t="shared" si="678"/>
        <v>orderdrinkintent</v>
      </c>
      <c r="G7198" s="2">
        <f>'Get Proba'!D7198</f>
        <v>0.91</v>
      </c>
      <c r="J7198" t="str">
        <f>textlabel!P7198</f>
        <v>orderdrinkintent</v>
      </c>
      <c r="M7198" t="str">
        <f t="shared" si="679"/>
        <v>orderdrinkintent</v>
      </c>
      <c r="P7198" t="b">
        <f t="shared" si="680"/>
        <v>1</v>
      </c>
    </row>
    <row r="7199" spans="1:16" x14ac:dyDescent="0.3">
      <c r="A7199" s="3" t="str">
        <f>textlabel!E7199</f>
        <v xml:space="preserve"> 'yes i need 1 soda')</v>
      </c>
      <c r="B7199" s="1" t="str">
        <f t="shared" si="675"/>
        <v>yes i need 1 soda')</v>
      </c>
      <c r="C7199" s="2" t="str">
        <f t="shared" si="676"/>
        <v>yes i need 1 soda</v>
      </c>
      <c r="D7199" s="3" t="str">
        <f>textlabel!H7199</f>
        <v>'orderdrinkintent'</v>
      </c>
      <c r="E7199" s="1" t="str">
        <f t="shared" si="677"/>
        <v>orderdrinkintent'</v>
      </c>
      <c r="F7199" s="2" t="str">
        <f t="shared" si="678"/>
        <v>orderdrinkintent</v>
      </c>
      <c r="G7199" s="2">
        <f>'Get Proba'!D7199</f>
        <v>0.99</v>
      </c>
      <c r="J7199" t="str">
        <f>textlabel!P7199</f>
        <v>orderdrinkintent</v>
      </c>
      <c r="M7199" t="str">
        <f t="shared" si="679"/>
        <v>orderdrinkintent</v>
      </c>
      <c r="P7199" t="b">
        <f t="shared" si="680"/>
        <v>1</v>
      </c>
    </row>
    <row r="7200" spans="1:16" x14ac:dyDescent="0.3">
      <c r="A7200" s="3" t="str">
        <f>textlabel!E7200</f>
        <v xml:space="preserve"> 'i need information about my bill')</v>
      </c>
      <c r="B7200" s="1" t="str">
        <f t="shared" si="675"/>
        <v>i need information about my bill')</v>
      </c>
      <c r="C7200" s="2" t="str">
        <f t="shared" si="676"/>
        <v>i need information about my bill</v>
      </c>
      <c r="D7200" s="3" t="str">
        <f>textlabel!H7200</f>
        <v>'bookflight'</v>
      </c>
      <c r="E7200" s="1" t="str">
        <f t="shared" si="677"/>
        <v>bookflight'</v>
      </c>
      <c r="F7200" s="2" t="str">
        <f t="shared" si="678"/>
        <v>bookflight</v>
      </c>
      <c r="G7200" s="2">
        <f>'Get Proba'!D7200</f>
        <v>0</v>
      </c>
      <c r="J7200" t="str">
        <f>textlabel!P7200</f>
        <v>viewbillsintent</v>
      </c>
      <c r="M7200" t="str">
        <f t="shared" si="679"/>
        <v>viewbillsintent</v>
      </c>
      <c r="P7200" t="b">
        <f t="shared" si="680"/>
        <v>0</v>
      </c>
    </row>
    <row r="7201" spans="1:16" x14ac:dyDescent="0.3">
      <c r="A7201" s="3" t="str">
        <f>textlabel!E7201</f>
        <v xml:space="preserve"> 'i like to have 1 bbq chkn')</v>
      </c>
      <c r="B7201" s="1" t="str">
        <f t="shared" si="675"/>
        <v>i like to have 1 bbq chkn')</v>
      </c>
      <c r="C7201" s="2" t="str">
        <f t="shared" si="676"/>
        <v>i like to have 1 bbq chkn</v>
      </c>
      <c r="D7201" s="3" t="str">
        <f>textlabel!H7201</f>
        <v>'orderpizzaintent'</v>
      </c>
      <c r="E7201" s="1" t="str">
        <f t="shared" si="677"/>
        <v>orderpizzaintent'</v>
      </c>
      <c r="F7201" s="2" t="str">
        <f t="shared" si="678"/>
        <v>orderpizzaintent</v>
      </c>
      <c r="G7201" s="2">
        <f>'Get Proba'!D7201</f>
        <v>0.61549999999999905</v>
      </c>
      <c r="J7201" t="str">
        <f>textlabel!P7201</f>
        <v>orderpizzaintent</v>
      </c>
      <c r="M7201" t="str">
        <f t="shared" si="679"/>
        <v>orderpizzaintent</v>
      </c>
      <c r="P7201" t="b">
        <f t="shared" si="680"/>
        <v>1</v>
      </c>
    </row>
    <row r="7202" spans="1:16" x14ac:dyDescent="0.3">
      <c r="A7202" s="3" t="str">
        <f>textlabel!E7202</f>
        <v xml:space="preserve"> 'i want remove some error amount')</v>
      </c>
      <c r="B7202" s="1" t="str">
        <f t="shared" si="675"/>
        <v>i want remove some error amount')</v>
      </c>
      <c r="C7202" s="2" t="str">
        <f t="shared" si="676"/>
        <v>i want remove some error amount</v>
      </c>
      <c r="D7202" s="3" t="str">
        <f>textlabel!H7202</f>
        <v>'disputecharge'</v>
      </c>
      <c r="E7202" s="1" t="str">
        <f t="shared" si="677"/>
        <v>disputecharge'</v>
      </c>
      <c r="F7202" s="2" t="str">
        <f t="shared" si="678"/>
        <v>disputecharge</v>
      </c>
      <c r="G7202" s="2">
        <f>'Get Proba'!D7202</f>
        <v>0.52</v>
      </c>
      <c r="J7202" t="str">
        <f>textlabel!P7202</f>
        <v>disputecharge</v>
      </c>
      <c r="M7202" t="str">
        <f t="shared" si="679"/>
        <v>disputecharge</v>
      </c>
      <c r="P7202" t="b">
        <f t="shared" si="680"/>
        <v>1</v>
      </c>
    </row>
    <row r="7203" spans="1:16" x14ac:dyDescent="0.3">
      <c r="A7203" s="3" t="str">
        <f>textlabel!E7203</f>
        <v xml:space="preserve"> 'i need to check my seat assignment can you help me on that')</v>
      </c>
      <c r="B7203" s="1" t="str">
        <f t="shared" si="675"/>
        <v>i need to check my seat assignment can you help me on that')</v>
      </c>
      <c r="C7203" s="2" t="str">
        <f t="shared" si="676"/>
        <v>i need to check my seat assignment can you help me on that</v>
      </c>
      <c r="D7203" s="3" t="str">
        <f>textlabel!H7203</f>
        <v>'changeseatassignment'</v>
      </c>
      <c r="E7203" s="1" t="str">
        <f t="shared" si="677"/>
        <v>changeseatassignment'</v>
      </c>
      <c r="F7203" s="2" t="str">
        <f t="shared" si="678"/>
        <v>changeseatassignment</v>
      </c>
      <c r="G7203" s="2">
        <f>'Get Proba'!D7203</f>
        <v>0.68988095238095204</v>
      </c>
      <c r="J7203" t="str">
        <f>textlabel!P7203</f>
        <v>changeseatassignment</v>
      </c>
      <c r="M7203" t="str">
        <f t="shared" si="679"/>
        <v>changeseatassignment</v>
      </c>
      <c r="P7203" t="b">
        <f t="shared" si="680"/>
        <v>1</v>
      </c>
    </row>
    <row r="7204" spans="1:16" x14ac:dyDescent="0.3">
      <c r="A7204" s="3" t="str">
        <f>textlabel!E7204</f>
        <v xml:space="preserve"> 'i want to change the adress of my credit card')</v>
      </c>
      <c r="B7204" s="1" t="str">
        <f t="shared" si="675"/>
        <v>i want to change the adress of my credit card')</v>
      </c>
      <c r="C7204" s="2" t="str">
        <f t="shared" si="676"/>
        <v>i want to change the adress of my credit card</v>
      </c>
      <c r="D7204" s="3" t="str">
        <f>textlabel!H7204</f>
        <v>'updateaddress'</v>
      </c>
      <c r="E7204" s="1" t="str">
        <f t="shared" si="677"/>
        <v>updateaddress'</v>
      </c>
      <c r="F7204" s="2" t="str">
        <f t="shared" si="678"/>
        <v>updateaddress</v>
      </c>
      <c r="G7204" s="2">
        <f>'Get Proba'!D7204</f>
        <v>0.32</v>
      </c>
      <c r="J7204" t="str">
        <f>textlabel!P7204</f>
        <v>updateaddress</v>
      </c>
      <c r="M7204" t="str">
        <f t="shared" si="679"/>
        <v>updateaddress</v>
      </c>
      <c r="P7204" t="b">
        <f t="shared" si="680"/>
        <v>1</v>
      </c>
    </row>
    <row r="7205" spans="1:16" x14ac:dyDescent="0.3">
      <c r="A7205" s="3" t="str">
        <f>textlabel!E7205</f>
        <v xml:space="preserve"> 'i want pepperoni')</v>
      </c>
      <c r="B7205" s="1" t="str">
        <f t="shared" si="675"/>
        <v>i want pepperoni')</v>
      </c>
      <c r="C7205" s="2" t="str">
        <f t="shared" si="676"/>
        <v>i want pepperoni</v>
      </c>
      <c r="D7205" s="3" t="str">
        <f>textlabel!H7205</f>
        <v>'orderpizzaintent'</v>
      </c>
      <c r="E7205" s="1" t="str">
        <f t="shared" si="677"/>
        <v>orderpizzaintent'</v>
      </c>
      <c r="F7205" s="2" t="str">
        <f t="shared" si="678"/>
        <v>orderpizzaintent</v>
      </c>
      <c r="G7205" s="2">
        <f>'Get Proba'!D7205</f>
        <v>0.28999999999999998</v>
      </c>
      <c r="J7205" t="str">
        <f>textlabel!P7205</f>
        <v>orderpizzaintent</v>
      </c>
      <c r="M7205" t="str">
        <f t="shared" si="679"/>
        <v>orderpizzaintent</v>
      </c>
      <c r="P7205" t="b">
        <f t="shared" si="680"/>
        <v>1</v>
      </c>
    </row>
    <row r="7206" spans="1:16" x14ac:dyDescent="0.3">
      <c r="A7206" s="3" t="str">
        <f>textlabel!E7206</f>
        <v xml:space="preserve"> 'i want to purchase new musical instrument')</v>
      </c>
      <c r="B7206" s="1" t="str">
        <f t="shared" si="675"/>
        <v>i want to purchase new musical instrument')</v>
      </c>
      <c r="C7206" s="2" t="str">
        <f t="shared" si="676"/>
        <v>i want to purchase new musical instrument</v>
      </c>
      <c r="D7206" s="3" t="str">
        <f>textlabel!H7206</f>
        <v>'startorder'</v>
      </c>
      <c r="E7206" s="1" t="str">
        <f t="shared" si="677"/>
        <v>startorder'</v>
      </c>
      <c r="F7206" s="2" t="str">
        <f t="shared" si="678"/>
        <v>startorder</v>
      </c>
      <c r="G7206" s="2">
        <f>'Get Proba'!D7206</f>
        <v>1</v>
      </c>
      <c r="J7206" t="str">
        <f>textlabel!P7206</f>
        <v>startorder</v>
      </c>
      <c r="M7206" t="str">
        <f t="shared" si="679"/>
        <v>startorder</v>
      </c>
      <c r="P7206" t="b">
        <f t="shared" si="680"/>
        <v>1</v>
      </c>
    </row>
    <row r="7207" spans="1:16" x14ac:dyDescent="0.3">
      <c r="A7207" s="3" t="str">
        <f>textlabel!E7207</f>
        <v xml:space="preserve"> 'check my seat arrangement')</v>
      </c>
      <c r="B7207" s="1" t="str">
        <f t="shared" si="675"/>
        <v>check my seat arrangement')</v>
      </c>
      <c r="C7207" s="2" t="str">
        <f t="shared" si="676"/>
        <v>check my seat arrangement</v>
      </c>
      <c r="D7207" s="3" t="str">
        <f>textlabel!H7207</f>
        <v>'changeseatassignment'</v>
      </c>
      <c r="E7207" s="1" t="str">
        <f t="shared" si="677"/>
        <v>changeseatassignment'</v>
      </c>
      <c r="F7207" s="2" t="str">
        <f t="shared" si="678"/>
        <v>changeseatassignment</v>
      </c>
      <c r="G7207" s="2">
        <f>'Get Proba'!D7207</f>
        <v>1</v>
      </c>
      <c r="J7207" t="str">
        <f>textlabel!P7207</f>
        <v>changeseatassignment</v>
      </c>
      <c r="M7207" t="str">
        <f t="shared" si="679"/>
        <v>changeseatassignment</v>
      </c>
      <c r="P7207" t="b">
        <f t="shared" si="680"/>
        <v>1</v>
      </c>
    </row>
    <row r="7208" spans="1:16" x14ac:dyDescent="0.3">
      <c r="A7208" s="3" t="str">
        <f>textlabel!E7208</f>
        <v xml:space="preserve"> 'i want keyboards')</v>
      </c>
      <c r="B7208" s="1" t="str">
        <f t="shared" si="675"/>
        <v>i want keyboards')</v>
      </c>
      <c r="C7208" s="2" t="str">
        <f t="shared" si="676"/>
        <v>i want keyboards</v>
      </c>
      <c r="D7208" s="3" t="str">
        <f>textlabel!H7208</f>
        <v>'startorder'</v>
      </c>
      <c r="E7208" s="1" t="str">
        <f t="shared" si="677"/>
        <v>startorder'</v>
      </c>
      <c r="F7208" s="2" t="str">
        <f t="shared" si="678"/>
        <v>startorder</v>
      </c>
      <c r="G7208" s="2">
        <f>'Get Proba'!D7208</f>
        <v>0.9</v>
      </c>
      <c r="J7208" t="str">
        <f>textlabel!P7208</f>
        <v>startorder</v>
      </c>
      <c r="M7208" t="str">
        <f t="shared" si="679"/>
        <v>startorder</v>
      </c>
      <c r="P7208" t="b">
        <f t="shared" si="680"/>
        <v>1</v>
      </c>
    </row>
    <row r="7209" spans="1:16" x14ac:dyDescent="0.3">
      <c r="A7209" s="3" t="str">
        <f>textlabel!E7209</f>
        <v xml:space="preserve"> 'i want to purchase new cable service')</v>
      </c>
      <c r="B7209" s="1" t="str">
        <f t="shared" si="675"/>
        <v>i want to purchase new cable service')</v>
      </c>
      <c r="C7209" s="2" t="str">
        <f t="shared" si="676"/>
        <v>i want to purchase new cable service</v>
      </c>
      <c r="D7209" s="3" t="str">
        <f>textlabel!H7209</f>
        <v>'startserviceintent'</v>
      </c>
      <c r="E7209" s="1" t="str">
        <f t="shared" si="677"/>
        <v>startserviceintent'</v>
      </c>
      <c r="F7209" s="2" t="str">
        <f t="shared" si="678"/>
        <v>startserviceintent</v>
      </c>
      <c r="G7209" s="2">
        <f>'Get Proba'!D7209</f>
        <v>1</v>
      </c>
      <c r="J7209" t="str">
        <f>textlabel!P7209</f>
        <v>startserviceintent</v>
      </c>
      <c r="M7209" t="str">
        <f t="shared" si="679"/>
        <v>startserviceintent</v>
      </c>
      <c r="P7209" t="b">
        <f t="shared" si="680"/>
        <v>1</v>
      </c>
    </row>
    <row r="7210" spans="1:16" x14ac:dyDescent="0.3">
      <c r="A7210" s="3" t="str">
        <f>textlabel!E7210</f>
        <v xml:space="preserve"> 'add one more item one lemonade and one soda')</v>
      </c>
      <c r="B7210" s="1" t="str">
        <f t="shared" si="675"/>
        <v>add one more item one lemonade and one soda')</v>
      </c>
      <c r="C7210" s="2" t="str">
        <f t="shared" si="676"/>
        <v>add one more item one lemonade and one soda</v>
      </c>
      <c r="D7210" s="3" t="str">
        <f>textlabel!H7210</f>
        <v>'orderdrinkintent'</v>
      </c>
      <c r="E7210" s="1" t="str">
        <f t="shared" si="677"/>
        <v>orderdrinkintent'</v>
      </c>
      <c r="F7210" s="2" t="str">
        <f t="shared" si="678"/>
        <v>orderdrinkintent</v>
      </c>
      <c r="G7210" s="2">
        <f>'Get Proba'!D7210</f>
        <v>1</v>
      </c>
      <c r="J7210" t="str">
        <f>textlabel!P7210</f>
        <v>orderdrinkintent</v>
      </c>
      <c r="M7210" t="str">
        <f t="shared" si="679"/>
        <v>orderdrinkintent</v>
      </c>
      <c r="P7210" t="b">
        <f t="shared" si="680"/>
        <v>1</v>
      </c>
    </row>
    <row r="7211" spans="1:16" x14ac:dyDescent="0.3">
      <c r="A7211" s="3" t="str">
        <f>textlabel!E7211</f>
        <v xml:space="preserve"> 'i want to change the address associated with my credit card')</v>
      </c>
      <c r="B7211" s="1" t="str">
        <f t="shared" si="675"/>
        <v>i want to change the address associated with my credit card')</v>
      </c>
      <c r="C7211" s="2" t="str">
        <f t="shared" si="676"/>
        <v>i want to change the address associated with my credit card</v>
      </c>
      <c r="D7211" s="3" t="str">
        <f>textlabel!H7211</f>
        <v>'updateaddress'</v>
      </c>
      <c r="E7211" s="1" t="str">
        <f t="shared" si="677"/>
        <v>updateaddress'</v>
      </c>
      <c r="F7211" s="2" t="str">
        <f t="shared" si="678"/>
        <v>updateaddress</v>
      </c>
      <c r="G7211" s="2">
        <f>'Get Proba'!D7211</f>
        <v>1</v>
      </c>
      <c r="J7211" t="str">
        <f>textlabel!P7211</f>
        <v>updateaddress</v>
      </c>
      <c r="M7211" t="str">
        <f t="shared" si="679"/>
        <v>updateaddress</v>
      </c>
      <c r="P7211" t="b">
        <f t="shared" si="680"/>
        <v>1</v>
      </c>
    </row>
    <row r="7212" spans="1:16" x14ac:dyDescent="0.3">
      <c r="A7212" s="3" t="str">
        <f>textlabel!E7212</f>
        <v xml:space="preserve"> 'what about my claim status')</v>
      </c>
      <c r="B7212" s="1" t="str">
        <f t="shared" si="675"/>
        <v>what about my claim status')</v>
      </c>
      <c r="C7212" s="2" t="str">
        <f t="shared" si="676"/>
        <v>what about my claim status</v>
      </c>
      <c r="D7212" s="3" t="str">
        <f>textlabel!H7212</f>
        <v>'checkclaimstatus'</v>
      </c>
      <c r="E7212" s="1" t="str">
        <f t="shared" si="677"/>
        <v>checkclaimstatus'</v>
      </c>
      <c r="F7212" s="2" t="str">
        <f t="shared" si="678"/>
        <v>checkclaimstatus</v>
      </c>
      <c r="G7212" s="2">
        <f>'Get Proba'!D7212</f>
        <v>1</v>
      </c>
      <c r="J7212" t="str">
        <f>textlabel!P7212</f>
        <v>checkclaimstatus</v>
      </c>
      <c r="M7212" t="str">
        <f t="shared" si="679"/>
        <v>checkclaimstatus</v>
      </c>
      <c r="P7212" t="b">
        <f t="shared" si="680"/>
        <v>1</v>
      </c>
    </row>
    <row r="7213" spans="1:16" x14ac:dyDescent="0.3">
      <c r="A7213" s="3" t="str">
        <f>textlabel!E7213</f>
        <v xml:space="preserve"> 'i need to check my account balance')</v>
      </c>
      <c r="B7213" s="1" t="str">
        <f t="shared" si="675"/>
        <v>i need to check my account balance')</v>
      </c>
      <c r="C7213" s="2" t="str">
        <f t="shared" si="676"/>
        <v>i need to check my account balance</v>
      </c>
      <c r="D7213" s="3" t="str">
        <f>textlabel!H7213</f>
        <v>'checkbalance'</v>
      </c>
      <c r="E7213" s="1" t="str">
        <f t="shared" si="677"/>
        <v>checkbalance'</v>
      </c>
      <c r="F7213" s="2" t="str">
        <f t="shared" si="678"/>
        <v>checkbalance</v>
      </c>
      <c r="G7213" s="2">
        <f>'Get Proba'!D7213</f>
        <v>1</v>
      </c>
      <c r="J7213" t="str">
        <f>textlabel!P7213</f>
        <v>checkbalance</v>
      </c>
      <c r="M7213" t="str">
        <f t="shared" si="679"/>
        <v>checkbalance</v>
      </c>
      <c r="P7213" t="b">
        <f t="shared" si="680"/>
        <v>1</v>
      </c>
    </row>
    <row r="7214" spans="1:16" x14ac:dyDescent="0.3">
      <c r="A7214" s="3" t="str">
        <f>textlabel!E7214</f>
        <v xml:space="preserve"> 'my phone screen cracked and i want to know the replacement details can you help me')</v>
      </c>
      <c r="B7214" s="1" t="str">
        <f t="shared" si="675"/>
        <v>my phone screen cracked and i want to know the replacement details can you help me')</v>
      </c>
      <c r="C7214" s="2" t="str">
        <f t="shared" si="676"/>
        <v>my phone screen cracked and i want to know the replacement details can you help me</v>
      </c>
      <c r="D7214" s="3" t="str">
        <f>textlabel!H7214</f>
        <v>'reportbrokenphone'</v>
      </c>
      <c r="E7214" s="1" t="str">
        <f t="shared" si="677"/>
        <v>reportbrokenphone'</v>
      </c>
      <c r="F7214" s="2" t="str">
        <f t="shared" si="678"/>
        <v>reportbrokenphone</v>
      </c>
      <c r="G7214" s="2">
        <f>'Get Proba'!D7214</f>
        <v>0.81</v>
      </c>
      <c r="J7214" t="str">
        <f>textlabel!P7214</f>
        <v>reportbrokenphone</v>
      </c>
      <c r="M7214" t="str">
        <f t="shared" si="679"/>
        <v>reportbrokenphone</v>
      </c>
      <c r="P7214" t="b">
        <f t="shared" si="680"/>
        <v>1</v>
      </c>
    </row>
    <row r="7215" spans="1:16" x14ac:dyDescent="0.3">
      <c r="A7215" s="3" t="str">
        <f>textlabel!E7215</f>
        <v xml:space="preserve"> 'i need change adress my credit card')</v>
      </c>
      <c r="B7215" s="1" t="str">
        <f t="shared" si="675"/>
        <v>i need change adress my credit card')</v>
      </c>
      <c r="C7215" s="2" t="str">
        <f t="shared" si="676"/>
        <v>i need change adress my credit card</v>
      </c>
      <c r="D7215" s="3" t="str">
        <f>textlabel!H7215</f>
        <v>'updateaddress'</v>
      </c>
      <c r="E7215" s="1" t="str">
        <f t="shared" si="677"/>
        <v>updateaddress'</v>
      </c>
      <c r="F7215" s="2" t="str">
        <f t="shared" si="678"/>
        <v>updateaddress</v>
      </c>
      <c r="G7215" s="2">
        <f>'Get Proba'!D7215</f>
        <v>0.33</v>
      </c>
      <c r="J7215" t="str">
        <f>textlabel!P7215</f>
        <v>updateaddress</v>
      </c>
      <c r="M7215" t="str">
        <f t="shared" si="679"/>
        <v>updateaddress</v>
      </c>
      <c r="P7215" t="b">
        <f t="shared" si="680"/>
        <v>1</v>
      </c>
    </row>
    <row r="7216" spans="1:16" x14ac:dyDescent="0.3">
      <c r="A7216" s="3" t="str">
        <f>textlabel!E7216</f>
        <v xml:space="preserve"> 'please provide me the card insurance proof')</v>
      </c>
      <c r="B7216" s="1" t="str">
        <f t="shared" si="675"/>
        <v>please provide me the card insurance proof')</v>
      </c>
      <c r="C7216" s="2" t="str">
        <f t="shared" si="676"/>
        <v>please provide me the card insurance proof</v>
      </c>
      <c r="D7216" s="3" t="str">
        <f>textlabel!H7216</f>
        <v>'getproofofinsurance'</v>
      </c>
      <c r="E7216" s="1" t="str">
        <f t="shared" si="677"/>
        <v>getproofofinsurance'</v>
      </c>
      <c r="F7216" s="2" t="str">
        <f t="shared" si="678"/>
        <v>getproofofinsurance</v>
      </c>
      <c r="G7216" s="2">
        <f>'Get Proba'!D7216</f>
        <v>0.73</v>
      </c>
      <c r="J7216" t="str">
        <f>textlabel!P7216</f>
        <v>getproofofinsurance</v>
      </c>
      <c r="M7216" t="str">
        <f t="shared" si="679"/>
        <v>getproofofinsurance</v>
      </c>
      <c r="P7216" t="b">
        <f t="shared" si="680"/>
        <v>1</v>
      </c>
    </row>
    <row r="7217" spans="1:16" x14ac:dyDescent="0.3">
      <c r="A7217" s="3" t="str">
        <f>textlabel!E7217</f>
        <v xml:space="preserve"> 'i want to claim travel expenses')</v>
      </c>
      <c r="B7217" s="1" t="str">
        <f t="shared" si="675"/>
        <v>i want to claim travel expenses')</v>
      </c>
      <c r="C7217" s="2" t="str">
        <f t="shared" si="676"/>
        <v>i want to claim travel expenses</v>
      </c>
      <c r="D7217" s="3" t="str">
        <f>textlabel!H7217</f>
        <v>'expensereport'</v>
      </c>
      <c r="E7217" s="1" t="str">
        <f t="shared" si="677"/>
        <v>expensereport'</v>
      </c>
      <c r="F7217" s="2" t="str">
        <f t="shared" si="678"/>
        <v>expensereport</v>
      </c>
      <c r="G7217" s="2">
        <f>'Get Proba'!D7217</f>
        <v>1</v>
      </c>
      <c r="J7217" t="str">
        <f>textlabel!P7217</f>
        <v>expensereport</v>
      </c>
      <c r="M7217" t="str">
        <f t="shared" si="679"/>
        <v>expensereport</v>
      </c>
      <c r="P7217" t="b">
        <f t="shared" si="680"/>
        <v>1</v>
      </c>
    </row>
    <row r="7218" spans="1:16" x14ac:dyDescent="0.3">
      <c r="A7218" s="3" t="str">
        <f>textlabel!E7218</f>
        <v xml:space="preserve"> 'my skype application setting page is not respoding')</v>
      </c>
      <c r="B7218" s="1" t="str">
        <f t="shared" si="675"/>
        <v>my skype application setting page is not respoding')</v>
      </c>
      <c r="C7218" s="2" t="str">
        <f t="shared" si="676"/>
        <v>my skype application setting page is not respoding</v>
      </c>
      <c r="D7218" s="3" t="str">
        <f>textlabel!H7218</f>
        <v>'reportbrokensoftware'</v>
      </c>
      <c r="E7218" s="1" t="str">
        <f t="shared" si="677"/>
        <v>reportbrokensoftware'</v>
      </c>
      <c r="F7218" s="2" t="str">
        <f t="shared" si="678"/>
        <v>reportbrokensoftware</v>
      </c>
      <c r="G7218" s="2">
        <f>'Get Proba'!D7218</f>
        <v>0.98</v>
      </c>
      <c r="J7218" t="str">
        <f>textlabel!P7218</f>
        <v>reportbrokensoftware</v>
      </c>
      <c r="M7218" t="str">
        <f t="shared" si="679"/>
        <v>reportbrokensoftware</v>
      </c>
      <c r="P7218" t="b">
        <f t="shared" si="680"/>
        <v>1</v>
      </c>
    </row>
    <row r="7219" spans="1:16" x14ac:dyDescent="0.3">
      <c r="A7219" s="3" t="str">
        <f>textlabel!E7219</f>
        <v xml:space="preserve"> 'please change my address')</v>
      </c>
      <c r="B7219" s="1" t="str">
        <f t="shared" si="675"/>
        <v>please change my address')</v>
      </c>
      <c r="C7219" s="2" t="str">
        <f t="shared" si="676"/>
        <v>please change my address</v>
      </c>
      <c r="D7219" s="3" t="str">
        <f>textlabel!H7219</f>
        <v>'updateaddress'</v>
      </c>
      <c r="E7219" s="1" t="str">
        <f t="shared" si="677"/>
        <v>updateaddress'</v>
      </c>
      <c r="F7219" s="2" t="str">
        <f t="shared" si="678"/>
        <v>updateaddress</v>
      </c>
      <c r="G7219" s="2">
        <f>'Get Proba'!D7219</f>
        <v>1</v>
      </c>
      <c r="J7219" t="str">
        <f>textlabel!P7219</f>
        <v>updateaddress</v>
      </c>
      <c r="M7219" t="str">
        <f t="shared" si="679"/>
        <v>updateaddress</v>
      </c>
      <c r="P7219" t="b">
        <f t="shared" si="680"/>
        <v>1</v>
      </c>
    </row>
    <row r="7220" spans="1:16" x14ac:dyDescent="0.3">
      <c r="A7220" s="3" t="str">
        <f>textlabel!E7220</f>
        <v xml:space="preserve"> 'i need to my seat assignment')</v>
      </c>
      <c r="B7220" s="1" t="str">
        <f t="shared" si="675"/>
        <v>i need to my seat assignment')</v>
      </c>
      <c r="C7220" s="2" t="str">
        <f t="shared" si="676"/>
        <v>i need to my seat assignment</v>
      </c>
      <c r="D7220" s="3" t="str">
        <f>textlabel!H7220</f>
        <v>'changeseatassignment'</v>
      </c>
      <c r="E7220" s="1" t="str">
        <f t="shared" si="677"/>
        <v>changeseatassignment'</v>
      </c>
      <c r="F7220" s="2" t="str">
        <f t="shared" si="678"/>
        <v>changeseatassignment</v>
      </c>
      <c r="G7220" s="2">
        <f>'Get Proba'!D7220</f>
        <v>0.918918168261047</v>
      </c>
      <c r="J7220" t="str">
        <f>textlabel!P7220</f>
        <v>changeseatassignment</v>
      </c>
      <c r="M7220" t="str">
        <f t="shared" si="679"/>
        <v>changeseatassignment</v>
      </c>
      <c r="P7220" t="b">
        <f t="shared" si="680"/>
        <v>1</v>
      </c>
    </row>
    <row r="7221" spans="1:16" x14ac:dyDescent="0.3">
      <c r="A7221" s="3" t="str">
        <f>textlabel!E7221</f>
        <v xml:space="preserve"> 'i want to get internet connection')</v>
      </c>
      <c r="B7221" s="1" t="str">
        <f t="shared" si="675"/>
        <v>i want to get internet connection')</v>
      </c>
      <c r="C7221" s="2" t="str">
        <f t="shared" si="676"/>
        <v>i want to get internet connection</v>
      </c>
      <c r="D7221" s="3" t="str">
        <f>textlabel!H7221</f>
        <v>'startserviceintent'</v>
      </c>
      <c r="E7221" s="1" t="str">
        <f t="shared" si="677"/>
        <v>startserviceintent'</v>
      </c>
      <c r="F7221" s="2" t="str">
        <f t="shared" si="678"/>
        <v>startserviceintent</v>
      </c>
      <c r="G7221" s="2">
        <f>'Get Proba'!D7221</f>
        <v>1</v>
      </c>
      <c r="J7221" t="str">
        <f>textlabel!P7221</f>
        <v>startserviceintent</v>
      </c>
      <c r="M7221" t="str">
        <f t="shared" si="679"/>
        <v>startserviceintent</v>
      </c>
      <c r="P7221" t="b">
        <f t="shared" si="680"/>
        <v>1</v>
      </c>
    </row>
    <row r="7222" spans="1:16" x14ac:dyDescent="0.3">
      <c r="A7222" s="3" t="str">
        <f>textlabel!E7222</f>
        <v xml:space="preserve"> 'if so i would like a small vanilla ice cream cone')</v>
      </c>
      <c r="B7222" s="1" t="str">
        <f t="shared" si="675"/>
        <v>if so i would like a small vanilla ice cream cone')</v>
      </c>
      <c r="C7222" s="2" t="str">
        <f t="shared" si="676"/>
        <v>if so i would like a small vanilla ice cream cone</v>
      </c>
      <c r="D7222" s="3" t="str">
        <f>textlabel!H7222</f>
        <v>'orderdessertintent'</v>
      </c>
      <c r="E7222" s="1" t="str">
        <f t="shared" si="677"/>
        <v>orderdessertintent'</v>
      </c>
      <c r="F7222" s="2" t="str">
        <f t="shared" si="678"/>
        <v>orderdessertintent</v>
      </c>
      <c r="G7222" s="2">
        <f>'Get Proba'!D7222</f>
        <v>0.56000000000000005</v>
      </c>
      <c r="J7222" t="str">
        <f>textlabel!P7222</f>
        <v>orderdessertintent</v>
      </c>
      <c r="M7222" t="str">
        <f t="shared" si="679"/>
        <v>orderdessertintent</v>
      </c>
      <c r="P7222" t="b">
        <f t="shared" si="680"/>
        <v>1</v>
      </c>
    </row>
    <row r="7223" spans="1:16" x14ac:dyDescent="0.3">
      <c r="A7223" s="3" t="str">
        <f>textlabel!E7223</f>
        <v xml:space="preserve"> 'i want to check the status of servers')</v>
      </c>
      <c r="B7223" s="1" t="str">
        <f t="shared" si="675"/>
        <v>i want to check the status of servers')</v>
      </c>
      <c r="C7223" s="2" t="str">
        <f t="shared" si="676"/>
        <v>i want to check the status of servers</v>
      </c>
      <c r="D7223" s="3" t="str">
        <f>textlabel!H7223</f>
        <v>'checkserverstatus'</v>
      </c>
      <c r="E7223" s="1" t="str">
        <f t="shared" si="677"/>
        <v>checkserverstatus'</v>
      </c>
      <c r="F7223" s="2" t="str">
        <f t="shared" si="678"/>
        <v>checkserverstatus</v>
      </c>
      <c r="G7223" s="2">
        <f>'Get Proba'!D7223</f>
        <v>0.78</v>
      </c>
      <c r="J7223" t="str">
        <f>textlabel!P7223</f>
        <v>checkserverstatus</v>
      </c>
      <c r="M7223" t="str">
        <f t="shared" si="679"/>
        <v>checkserverstatus</v>
      </c>
      <c r="P7223" t="b">
        <f t="shared" si="680"/>
        <v>1</v>
      </c>
    </row>
    <row r="7224" spans="1:16" x14ac:dyDescent="0.3">
      <c r="A7224" s="3" t="str">
        <f>textlabel!E7224</f>
        <v xml:space="preserve"> 'i want change address on my account')</v>
      </c>
      <c r="B7224" s="1" t="str">
        <f t="shared" si="675"/>
        <v>i want change address on my account')</v>
      </c>
      <c r="C7224" s="2" t="str">
        <f t="shared" si="676"/>
        <v>i want change address on my account</v>
      </c>
      <c r="D7224" s="3" t="str">
        <f>textlabel!H7224</f>
        <v>'updateaddress'</v>
      </c>
      <c r="E7224" s="1" t="str">
        <f t="shared" si="677"/>
        <v>updateaddress'</v>
      </c>
      <c r="F7224" s="2" t="str">
        <f t="shared" si="678"/>
        <v>updateaddress</v>
      </c>
      <c r="G7224" s="2">
        <f>'Get Proba'!D7224</f>
        <v>1</v>
      </c>
      <c r="J7224" t="str">
        <f>textlabel!P7224</f>
        <v>updateaddress</v>
      </c>
      <c r="M7224" t="str">
        <f t="shared" si="679"/>
        <v>updateaddress</v>
      </c>
      <c r="P7224" t="b">
        <f t="shared" si="680"/>
        <v>1</v>
      </c>
    </row>
    <row r="7225" spans="1:16" x14ac:dyDescent="0.3">
      <c r="A7225" s="3" t="str">
        <f>textlabel!E7225</f>
        <v xml:space="preserve"> 'i want to purchase internet')</v>
      </c>
      <c r="B7225" s="1" t="str">
        <f t="shared" si="675"/>
        <v>i want to purchase internet')</v>
      </c>
      <c r="C7225" s="2" t="str">
        <f t="shared" si="676"/>
        <v>i want to purchase internet</v>
      </c>
      <c r="D7225" s="3" t="str">
        <f>textlabel!H7225</f>
        <v>'startserviceintent'</v>
      </c>
      <c r="E7225" s="1" t="str">
        <f t="shared" si="677"/>
        <v>startserviceintent'</v>
      </c>
      <c r="F7225" s="2" t="str">
        <f t="shared" si="678"/>
        <v>startserviceintent</v>
      </c>
      <c r="G7225" s="2">
        <f>'Get Proba'!D7225</f>
        <v>1</v>
      </c>
      <c r="J7225" t="str">
        <f>textlabel!P7225</f>
        <v>startserviceintent</v>
      </c>
      <c r="M7225" t="str">
        <f t="shared" si="679"/>
        <v>startserviceintent</v>
      </c>
      <c r="P7225" t="b">
        <f t="shared" si="680"/>
        <v>1</v>
      </c>
    </row>
    <row r="7226" spans="1:16" x14ac:dyDescent="0.3">
      <c r="A7226" s="3" t="str">
        <f>textlabel!E7226</f>
        <v xml:space="preserve"> 'i got some issues on outlook aplication')</v>
      </c>
      <c r="B7226" s="1" t="str">
        <f t="shared" si="675"/>
        <v>i got some issues on outlook aplication')</v>
      </c>
      <c r="C7226" s="2" t="str">
        <f t="shared" si="676"/>
        <v>i got some issues on outlook aplication</v>
      </c>
      <c r="D7226" s="3" t="str">
        <f>textlabel!H7226</f>
        <v>'reportbrokensoftware'</v>
      </c>
      <c r="E7226" s="1" t="str">
        <f t="shared" si="677"/>
        <v>reportbrokensoftware'</v>
      </c>
      <c r="F7226" s="2" t="str">
        <f t="shared" si="678"/>
        <v>reportbrokensoftware</v>
      </c>
      <c r="G7226" s="2">
        <f>'Get Proba'!D7226</f>
        <v>0.97</v>
      </c>
      <c r="J7226" t="str">
        <f>textlabel!P7226</f>
        <v>reportbrokensoftware</v>
      </c>
      <c r="M7226" t="str">
        <f t="shared" si="679"/>
        <v>reportbrokensoftware</v>
      </c>
      <c r="P7226" t="b">
        <f t="shared" si="680"/>
        <v>1</v>
      </c>
    </row>
    <row r="7227" spans="1:16" x14ac:dyDescent="0.3">
      <c r="A7227" s="3" t="str">
        <f>textlabel!E7227</f>
        <v xml:space="preserve"> 'i want to purchase a new cable')</v>
      </c>
      <c r="B7227" s="1" t="str">
        <f t="shared" si="675"/>
        <v>i want to purchase a new cable')</v>
      </c>
      <c r="C7227" s="2" t="str">
        <f t="shared" si="676"/>
        <v>i want to purchase a new cable</v>
      </c>
      <c r="D7227" s="3" t="str">
        <f>textlabel!H7227</f>
        <v>'startserviceintent'</v>
      </c>
      <c r="E7227" s="1" t="str">
        <f t="shared" si="677"/>
        <v>startserviceintent'</v>
      </c>
      <c r="F7227" s="2" t="str">
        <f t="shared" si="678"/>
        <v>startserviceintent</v>
      </c>
      <c r="G7227" s="2">
        <f>'Get Proba'!D7227</f>
        <v>1</v>
      </c>
      <c r="J7227" t="str">
        <f>textlabel!P7227</f>
        <v>startserviceintent</v>
      </c>
      <c r="M7227" t="str">
        <f t="shared" si="679"/>
        <v>startserviceintent</v>
      </c>
      <c r="P7227" t="b">
        <f t="shared" si="680"/>
        <v>1</v>
      </c>
    </row>
    <row r="7228" spans="1:16" x14ac:dyDescent="0.3">
      <c r="A7228" s="3" t="str">
        <f>textlabel!E7228</f>
        <v xml:space="preserve"> 'dear my skype software comoing problem again')</v>
      </c>
      <c r="B7228" s="1" t="str">
        <f t="shared" si="675"/>
        <v>dear my skype software comoing problem again')</v>
      </c>
      <c r="C7228" s="2" t="str">
        <f t="shared" si="676"/>
        <v>dear my skype software comoing problem again</v>
      </c>
      <c r="D7228" s="3" t="str">
        <f>textlabel!H7228</f>
        <v>'reportbrokensoftware'</v>
      </c>
      <c r="E7228" s="1" t="str">
        <f t="shared" si="677"/>
        <v>reportbrokensoftware'</v>
      </c>
      <c r="F7228" s="2" t="str">
        <f t="shared" si="678"/>
        <v>reportbrokensoftware</v>
      </c>
      <c r="G7228" s="2">
        <f>'Get Proba'!D7228</f>
        <v>0.75</v>
      </c>
      <c r="J7228" t="str">
        <f>textlabel!P7228</f>
        <v>reportbrokensoftware</v>
      </c>
      <c r="M7228" t="str">
        <f t="shared" si="679"/>
        <v>reportbrokensoftware</v>
      </c>
      <c r="P7228" t="b">
        <f t="shared" si="680"/>
        <v>1</v>
      </c>
    </row>
    <row r="7229" spans="1:16" x14ac:dyDescent="0.3">
      <c r="A7229" s="3" t="str">
        <f>textlabel!E7229</f>
        <v xml:space="preserve"> 'i need my boarding pass sent to me please')</v>
      </c>
      <c r="B7229" s="1" t="str">
        <f t="shared" si="675"/>
        <v>i need my boarding pass sent to me please')</v>
      </c>
      <c r="C7229" s="2" t="str">
        <f t="shared" si="676"/>
        <v>i need my boarding pass sent to me please</v>
      </c>
      <c r="D7229" s="3" t="str">
        <f>textlabel!H7229</f>
        <v>'getboardingpass'</v>
      </c>
      <c r="E7229" s="1" t="str">
        <f t="shared" si="677"/>
        <v>getboardingpass'</v>
      </c>
      <c r="F7229" s="2" t="str">
        <f t="shared" si="678"/>
        <v>getboardingpass</v>
      </c>
      <c r="G7229" s="2">
        <f>'Get Proba'!D7229</f>
        <v>1</v>
      </c>
      <c r="J7229" t="str">
        <f>textlabel!P7229</f>
        <v>getboardingpass</v>
      </c>
      <c r="M7229" t="str">
        <f t="shared" si="679"/>
        <v>getboardingpass</v>
      </c>
      <c r="P7229" t="b">
        <f t="shared" si="680"/>
        <v>1</v>
      </c>
    </row>
    <row r="7230" spans="1:16" x14ac:dyDescent="0.3">
      <c r="A7230" s="3" t="str">
        <f>textlabel!E7230</f>
        <v xml:space="preserve"> '1 soda and 1 lemonade')</v>
      </c>
      <c r="B7230" s="1" t="str">
        <f t="shared" si="675"/>
        <v>1 soda and 1 lemonade')</v>
      </c>
      <c r="C7230" s="2" t="str">
        <f t="shared" si="676"/>
        <v>1 soda and 1 lemonade</v>
      </c>
      <c r="D7230" s="3" t="str">
        <f>textlabel!H7230</f>
        <v>'orderdrinkintent'</v>
      </c>
      <c r="E7230" s="1" t="str">
        <f t="shared" si="677"/>
        <v>orderdrinkintent'</v>
      </c>
      <c r="F7230" s="2" t="str">
        <f t="shared" si="678"/>
        <v>orderdrinkintent</v>
      </c>
      <c r="G7230" s="2">
        <f>'Get Proba'!D7230</f>
        <v>1</v>
      </c>
      <c r="J7230" t="str">
        <f>textlabel!P7230</f>
        <v>orderdrinkintent</v>
      </c>
      <c r="M7230" t="str">
        <f t="shared" si="679"/>
        <v>orderdrinkintent</v>
      </c>
      <c r="P7230" t="b">
        <f t="shared" si="680"/>
        <v>1</v>
      </c>
    </row>
    <row r="7231" spans="1:16" x14ac:dyDescent="0.3">
      <c r="A7231" s="3" t="str">
        <f>textlabel!E7231</f>
        <v xml:space="preserve"> 'i want to pepperoni')</v>
      </c>
      <c r="B7231" s="1" t="str">
        <f t="shared" si="675"/>
        <v>i want to pepperoni')</v>
      </c>
      <c r="C7231" s="2" t="str">
        <f t="shared" si="676"/>
        <v>i want to pepperoni</v>
      </c>
      <c r="D7231" s="3" t="str">
        <f>textlabel!H7231</f>
        <v>'orderpizzaintent'</v>
      </c>
      <c r="E7231" s="1" t="str">
        <f t="shared" si="677"/>
        <v>orderpizzaintent'</v>
      </c>
      <c r="F7231" s="2" t="str">
        <f t="shared" si="678"/>
        <v>orderpizzaintent</v>
      </c>
      <c r="G7231" s="2">
        <f>'Get Proba'!D7231</f>
        <v>0.28999999999999998</v>
      </c>
      <c r="J7231" t="str">
        <f>textlabel!P7231</f>
        <v>orderpizzaintent</v>
      </c>
      <c r="M7231" t="str">
        <f t="shared" si="679"/>
        <v>orderpizzaintent</v>
      </c>
      <c r="P7231" t="b">
        <f t="shared" si="680"/>
        <v>1</v>
      </c>
    </row>
    <row r="7232" spans="1:16" x14ac:dyDescent="0.3">
      <c r="A7232" s="3" t="str">
        <f>textlabel!E7232</f>
        <v xml:space="preserve"> 'i need to cancel one item in my previous order')</v>
      </c>
      <c r="B7232" s="1" t="str">
        <f t="shared" si="675"/>
        <v>i need to cancel one item in my previous order')</v>
      </c>
      <c r="C7232" s="2" t="str">
        <f t="shared" si="676"/>
        <v>i need to cancel one item in my previous order</v>
      </c>
      <c r="D7232" s="3" t="str">
        <f>textlabel!H7232</f>
        <v>'stoporder'</v>
      </c>
      <c r="E7232" s="1" t="str">
        <f t="shared" si="677"/>
        <v>stoporder'</v>
      </c>
      <c r="F7232" s="2" t="str">
        <f t="shared" si="678"/>
        <v>stoporder</v>
      </c>
      <c r="G7232" s="2">
        <f>'Get Proba'!D7232</f>
        <v>0.32</v>
      </c>
      <c r="J7232" t="str">
        <f>textlabel!P7232</f>
        <v>stoporder</v>
      </c>
      <c r="M7232" t="str">
        <f t="shared" si="679"/>
        <v>stoporder</v>
      </c>
      <c r="P7232" t="b">
        <f t="shared" si="680"/>
        <v>1</v>
      </c>
    </row>
    <row r="7233" spans="1:16" x14ac:dyDescent="0.3">
      <c r="A7233" s="3" t="str">
        <f>textlabel!E7233</f>
        <v xml:space="preserve"> 'yes i like to have a pizza')</v>
      </c>
      <c r="B7233" s="1" t="str">
        <f t="shared" si="675"/>
        <v>yes i like to have a pizza')</v>
      </c>
      <c r="C7233" s="2" t="str">
        <f t="shared" si="676"/>
        <v>yes i like to have a pizza</v>
      </c>
      <c r="D7233" s="3" t="str">
        <f>textlabel!H7233</f>
        <v>'orderpizzaintent'</v>
      </c>
      <c r="E7233" s="1" t="str">
        <f t="shared" si="677"/>
        <v>orderpizzaintent'</v>
      </c>
      <c r="F7233" s="2" t="str">
        <f t="shared" si="678"/>
        <v>orderpizzaintent</v>
      </c>
      <c r="G7233" s="2">
        <f>'Get Proba'!D7233</f>
        <v>0.99</v>
      </c>
      <c r="J7233" t="str">
        <f>textlabel!P7233</f>
        <v>orderpizzaintent</v>
      </c>
      <c r="M7233" t="str">
        <f t="shared" si="679"/>
        <v>orderpizzaintent</v>
      </c>
      <c r="P7233" t="b">
        <f t="shared" si="680"/>
        <v>1</v>
      </c>
    </row>
    <row r="7234" spans="1:16" x14ac:dyDescent="0.3">
      <c r="A7234" s="3" t="str">
        <f>textlabel!E7234</f>
        <v xml:space="preserve"> 'yeah i need seat assignment')</v>
      </c>
      <c r="B7234" s="1" t="str">
        <f t="shared" ref="B7234:B7297" si="681">RIGHT(A7234,LEN(A7234)-FIND("'",A7234))</f>
        <v>yeah i need seat assignment')</v>
      </c>
      <c r="C7234" s="2" t="str">
        <f t="shared" ref="C7234:C7297" si="682">LEFT(B7234,LEN(B7234)-2)</f>
        <v>yeah i need seat assignment</v>
      </c>
      <c r="D7234" s="3" t="str">
        <f>textlabel!H7234</f>
        <v>'changeseatassignment'</v>
      </c>
      <c r="E7234" s="1" t="str">
        <f t="shared" ref="E7234:E7297" si="683">RIGHT(D7234,LEN(D7234)-FIND("'",D7234))</f>
        <v>changeseatassignment'</v>
      </c>
      <c r="F7234" s="2" t="str">
        <f t="shared" ref="F7234:F7297" si="684">LEFT(E7234,LEN(E7234)-1)</f>
        <v>changeseatassignment</v>
      </c>
      <c r="G7234" s="2">
        <f>'Get Proba'!D7234</f>
        <v>0.91343927069662301</v>
      </c>
      <c r="J7234" t="str">
        <f>textlabel!P7234</f>
        <v>changeseatassignment</v>
      </c>
      <c r="M7234" t="str">
        <f t="shared" si="679"/>
        <v>changeseatassignment</v>
      </c>
      <c r="P7234" t="b">
        <f t="shared" si="680"/>
        <v>1</v>
      </c>
    </row>
    <row r="7235" spans="1:16" x14ac:dyDescent="0.3">
      <c r="A7235" s="3" t="str">
        <f>textlabel!E7235</f>
        <v xml:space="preserve"> 'i also want to find out the banks routine number')</v>
      </c>
      <c r="B7235" s="1" t="str">
        <f t="shared" si="681"/>
        <v>i also want to find out the banks routine number')</v>
      </c>
      <c r="C7235" s="2" t="str">
        <f t="shared" si="682"/>
        <v>i also want to find out the banks routine number</v>
      </c>
      <c r="D7235" s="3" t="str">
        <f>textlabel!H7235</f>
        <v>'getroutingnumber'</v>
      </c>
      <c r="E7235" s="1" t="str">
        <f t="shared" si="683"/>
        <v>getroutingnumber'</v>
      </c>
      <c r="F7235" s="2" t="str">
        <f t="shared" si="684"/>
        <v>getroutingnumber</v>
      </c>
      <c r="G7235" s="2">
        <f>'Get Proba'!D7235</f>
        <v>0.4</v>
      </c>
      <c r="J7235" t="str">
        <f>textlabel!P7235</f>
        <v>getroutingnumber</v>
      </c>
      <c r="M7235" t="str">
        <f t="shared" si="679"/>
        <v>getroutingnumber</v>
      </c>
      <c r="P7235" t="b">
        <f t="shared" si="680"/>
        <v>1</v>
      </c>
    </row>
    <row r="7236" spans="1:16" x14ac:dyDescent="0.3">
      <c r="A7236" s="3" t="str">
        <f>textlabel!E7236</f>
        <v xml:space="preserve"> 'if you could just send me my boarding pass as well that would be great')</v>
      </c>
      <c r="B7236" s="1" t="str">
        <f t="shared" si="681"/>
        <v>if you could just send me my boarding pass as well that would be great')</v>
      </c>
      <c r="C7236" s="2" t="str">
        <f t="shared" si="682"/>
        <v>if you could just send me my boarding pass as well that would be great</v>
      </c>
      <c r="D7236" s="3" t="str">
        <f>textlabel!H7236</f>
        <v>'getboardingpass'</v>
      </c>
      <c r="E7236" s="1" t="str">
        <f t="shared" si="683"/>
        <v>getboardingpass'</v>
      </c>
      <c r="F7236" s="2" t="str">
        <f t="shared" si="684"/>
        <v>getboardingpass</v>
      </c>
      <c r="G7236" s="2">
        <f>'Get Proba'!D7236</f>
        <v>0.98</v>
      </c>
      <c r="J7236" t="str">
        <f>textlabel!P7236</f>
        <v>getboardingpass</v>
      </c>
      <c r="M7236" t="str">
        <f t="shared" si="679"/>
        <v>getboardingpass</v>
      </c>
      <c r="P7236" t="b">
        <f t="shared" si="680"/>
        <v>1</v>
      </c>
    </row>
    <row r="7237" spans="1:16" x14ac:dyDescent="0.3">
      <c r="A7237" s="3" t="str">
        <f>textlabel!E7237</f>
        <v xml:space="preserve"> 'i already booked the ticket now i changed the seat')</v>
      </c>
      <c r="B7237" s="1" t="str">
        <f t="shared" si="681"/>
        <v>i already booked the ticket now i changed the seat')</v>
      </c>
      <c r="C7237" s="2" t="str">
        <f t="shared" si="682"/>
        <v>i already booked the ticket now i changed the seat</v>
      </c>
      <c r="D7237" s="3" t="str">
        <f>textlabel!H7237</f>
        <v>'changeseatassignment'</v>
      </c>
      <c r="E7237" s="1" t="str">
        <f t="shared" si="683"/>
        <v>changeseatassignment'</v>
      </c>
      <c r="F7237" s="2" t="str">
        <f t="shared" si="684"/>
        <v>changeseatassignment</v>
      </c>
      <c r="G7237" s="2">
        <f>'Get Proba'!D7237</f>
        <v>0.99</v>
      </c>
      <c r="J7237" t="str">
        <f>textlabel!P7237</f>
        <v>changeseatassignment</v>
      </c>
      <c r="M7237" t="str">
        <f t="shared" si="679"/>
        <v>changeseatassignment</v>
      </c>
      <c r="P7237" t="b">
        <f t="shared" si="680"/>
        <v>1</v>
      </c>
    </row>
    <row r="7238" spans="1:16" x14ac:dyDescent="0.3">
      <c r="A7238" s="3" t="str">
        <f>textlabel!E7238</f>
        <v xml:space="preserve"> 'green stripe \t pesto drizzle over grilled chicken roasted red peppers chopped garlic mozzarella arugula')</v>
      </c>
      <c r="B7238" s="1" t="str">
        <f t="shared" si="681"/>
        <v>green stripe \t pesto drizzle over grilled chicken roasted red peppers chopped garlic mozzarella arugula')</v>
      </c>
      <c r="C7238" s="2" t="str">
        <f t="shared" si="682"/>
        <v>green stripe \t pesto drizzle over grilled chicken roasted red peppers chopped garlic mozzarella arugula</v>
      </c>
      <c r="D7238" s="3" t="str">
        <f>textlabel!H7238</f>
        <v>'orderpizzaintent'</v>
      </c>
      <c r="E7238" s="1" t="str">
        <f t="shared" si="683"/>
        <v>orderpizzaintent'</v>
      </c>
      <c r="F7238" s="2" t="str">
        <f t="shared" si="684"/>
        <v>orderpizzaintent</v>
      </c>
      <c r="G7238" s="2">
        <f>'Get Proba'!D7238</f>
        <v>0.96333333333333304</v>
      </c>
      <c r="J7238" t="str">
        <f>textlabel!P7238</f>
        <v>orderpizzaintent</v>
      </c>
      <c r="M7238" t="str">
        <f t="shared" si="679"/>
        <v>orderpizzaintent</v>
      </c>
      <c r="P7238" t="b">
        <f t="shared" si="680"/>
        <v>1</v>
      </c>
    </row>
    <row r="7239" spans="1:16" x14ac:dyDescent="0.3">
      <c r="A7239" s="3" t="str">
        <f>textlabel!E7239</f>
        <v xml:space="preserve"> 'i would like to have 1 bbq chkn')</v>
      </c>
      <c r="B7239" s="1" t="str">
        <f t="shared" si="681"/>
        <v>i would like to have 1 bbq chkn')</v>
      </c>
      <c r="C7239" s="2" t="str">
        <f t="shared" si="682"/>
        <v>i would like to have 1 bbq chkn</v>
      </c>
      <c r="D7239" s="3" t="str">
        <f>textlabel!H7239</f>
        <v>'orderpizzaintent'</v>
      </c>
      <c r="E7239" s="1" t="str">
        <f t="shared" si="683"/>
        <v>orderpizzaintent'</v>
      </c>
      <c r="F7239" s="2" t="str">
        <f t="shared" si="684"/>
        <v>orderpizzaintent</v>
      </c>
      <c r="G7239" s="2">
        <f>'Get Proba'!D7239</f>
        <v>0.61549999999999905</v>
      </c>
      <c r="J7239" t="str">
        <f>textlabel!P7239</f>
        <v>orderpizzaintent</v>
      </c>
      <c r="M7239" t="str">
        <f t="shared" si="679"/>
        <v>orderpizzaintent</v>
      </c>
      <c r="P7239" t="b">
        <f t="shared" si="680"/>
        <v>1</v>
      </c>
    </row>
    <row r="7240" spans="1:16" x14ac:dyDescent="0.3">
      <c r="A7240" s="3" t="str">
        <f>textlabel!E7240</f>
        <v xml:space="preserve"> '3 olive oil brownie desserts')</v>
      </c>
      <c r="B7240" s="1" t="str">
        <f t="shared" si="681"/>
        <v>3 olive oil brownie desserts')</v>
      </c>
      <c r="C7240" s="2" t="str">
        <f t="shared" si="682"/>
        <v>3 olive oil brownie desserts</v>
      </c>
      <c r="D7240" s="3" t="str">
        <f>textlabel!H7240</f>
        <v>'orderdessertintent'</v>
      </c>
      <c r="E7240" s="1" t="str">
        <f t="shared" si="683"/>
        <v>orderdessertintent'</v>
      </c>
      <c r="F7240" s="2" t="str">
        <f t="shared" si="684"/>
        <v>orderdessertintent</v>
      </c>
      <c r="G7240" s="2">
        <f>'Get Proba'!D7240</f>
        <v>0.95602130454096701</v>
      </c>
      <c r="J7240" t="str">
        <f>textlabel!P7240</f>
        <v>orderdessertintent</v>
      </c>
      <c r="M7240" t="str">
        <f t="shared" si="679"/>
        <v>orderdessertintent</v>
      </c>
      <c r="P7240" t="b">
        <f t="shared" si="680"/>
        <v>1</v>
      </c>
    </row>
    <row r="7241" spans="1:16" x14ac:dyDescent="0.3">
      <c r="A7241" s="3" t="str">
        <f>textlabel!E7241</f>
        <v xml:space="preserve"> 'i want to purchase internet')</v>
      </c>
      <c r="B7241" s="1" t="str">
        <f t="shared" si="681"/>
        <v>i want to purchase internet')</v>
      </c>
      <c r="C7241" s="2" t="str">
        <f t="shared" si="682"/>
        <v>i want to purchase internet</v>
      </c>
      <c r="D7241" s="3" t="str">
        <f>textlabel!H7241</f>
        <v>'startserviceintent'</v>
      </c>
      <c r="E7241" s="1" t="str">
        <f t="shared" si="683"/>
        <v>startserviceintent'</v>
      </c>
      <c r="F7241" s="2" t="str">
        <f t="shared" si="684"/>
        <v>startserviceintent</v>
      </c>
      <c r="G7241" s="2">
        <f>'Get Proba'!D7241</f>
        <v>1</v>
      </c>
      <c r="J7241" t="str">
        <f>textlabel!P7241</f>
        <v>startserviceintent</v>
      </c>
      <c r="M7241" t="str">
        <f t="shared" si="679"/>
        <v>startserviceintent</v>
      </c>
      <c r="P7241" t="b">
        <f t="shared" si="680"/>
        <v>1</v>
      </c>
    </row>
    <row r="7242" spans="1:16" x14ac:dyDescent="0.3">
      <c r="A7242" s="3" t="str">
        <f>textlabel!E7242</f>
        <v xml:space="preserve"> 'i want 2 pepperoni pizzas')</v>
      </c>
      <c r="B7242" s="1" t="str">
        <f t="shared" si="681"/>
        <v>i want 2 pepperoni pizzas')</v>
      </c>
      <c r="C7242" s="2" t="str">
        <f t="shared" si="682"/>
        <v>i want 2 pepperoni pizzas</v>
      </c>
      <c r="D7242" s="3" t="str">
        <f>textlabel!H7242</f>
        <v>'orderpizzaintent'</v>
      </c>
      <c r="E7242" s="1" t="str">
        <f t="shared" si="683"/>
        <v>orderpizzaintent'</v>
      </c>
      <c r="F7242" s="2" t="str">
        <f t="shared" si="684"/>
        <v>orderpizzaintent</v>
      </c>
      <c r="G7242" s="2">
        <f>'Get Proba'!D7242</f>
        <v>0.64</v>
      </c>
      <c r="J7242" t="str">
        <f>textlabel!P7242</f>
        <v>orderpizzaintent</v>
      </c>
      <c r="M7242" t="str">
        <f t="shared" si="679"/>
        <v>orderpizzaintent</v>
      </c>
      <c r="P7242" t="b">
        <f t="shared" si="680"/>
        <v>1</v>
      </c>
    </row>
    <row r="7243" spans="1:16" x14ac:dyDescent="0.3">
      <c r="A7243" s="3" t="str">
        <f>textlabel!E7243</f>
        <v xml:space="preserve"> 'check my seat assignment')</v>
      </c>
      <c r="B7243" s="1" t="str">
        <f t="shared" si="681"/>
        <v>check my seat assignment')</v>
      </c>
      <c r="C7243" s="2" t="str">
        <f t="shared" si="682"/>
        <v>check my seat assignment</v>
      </c>
      <c r="D7243" s="3" t="str">
        <f>textlabel!H7243</f>
        <v>'changeseatassignment'</v>
      </c>
      <c r="E7243" s="1" t="str">
        <f t="shared" si="683"/>
        <v>changeseatassignment'</v>
      </c>
      <c r="F7243" s="2" t="str">
        <f t="shared" si="684"/>
        <v>changeseatassignment</v>
      </c>
      <c r="G7243" s="2">
        <f>'Get Proba'!D7243</f>
        <v>0.88860394756121397</v>
      </c>
      <c r="J7243" t="str">
        <f>textlabel!P7243</f>
        <v>changeseatassignment</v>
      </c>
      <c r="M7243" t="str">
        <f t="shared" si="679"/>
        <v>changeseatassignment</v>
      </c>
      <c r="P7243" t="b">
        <f t="shared" si="680"/>
        <v>1</v>
      </c>
    </row>
    <row r="7244" spans="1:16" x14ac:dyDescent="0.3">
      <c r="A7244" s="3" t="str">
        <f>textlabel!E7244</f>
        <v xml:space="preserve"> 'can i have red vine')</v>
      </c>
      <c r="B7244" s="1" t="str">
        <f t="shared" si="681"/>
        <v>can i have red vine')</v>
      </c>
      <c r="C7244" s="2" t="str">
        <f t="shared" si="682"/>
        <v>can i have red vine</v>
      </c>
      <c r="D7244" s="3" t="str">
        <f>textlabel!H7244</f>
        <v>'orderpizzaintent'</v>
      </c>
      <c r="E7244" s="1" t="str">
        <f t="shared" si="683"/>
        <v>orderpizzaintent'</v>
      </c>
      <c r="F7244" s="2" t="str">
        <f t="shared" si="684"/>
        <v>orderpizzaintent</v>
      </c>
      <c r="G7244" s="2">
        <f>'Get Proba'!D7244</f>
        <v>0.78816271739955901</v>
      </c>
      <c r="J7244" t="str">
        <f>textlabel!P7244</f>
        <v>orderpizzaintent</v>
      </c>
      <c r="M7244" t="str">
        <f t="shared" si="679"/>
        <v>orderpizzaintent</v>
      </c>
      <c r="P7244" t="b">
        <f t="shared" si="680"/>
        <v>1</v>
      </c>
    </row>
    <row r="7245" spans="1:16" x14ac:dyDescent="0.3">
      <c r="A7245" s="3" t="str">
        <f>textlabel!E7245</f>
        <v xml:space="preserve"> 'i want to know my seat no')</v>
      </c>
      <c r="B7245" s="1" t="str">
        <f t="shared" si="681"/>
        <v>i want to know my seat no')</v>
      </c>
      <c r="C7245" s="2" t="str">
        <f t="shared" si="682"/>
        <v>i want to know my seat no</v>
      </c>
      <c r="D7245" s="3" t="str">
        <f>textlabel!H7245</f>
        <v>'getseatinfo'</v>
      </c>
      <c r="E7245" s="1" t="str">
        <f t="shared" si="683"/>
        <v>getseatinfo'</v>
      </c>
      <c r="F7245" s="2" t="str">
        <f t="shared" si="684"/>
        <v>getseatinfo</v>
      </c>
      <c r="G7245" s="2">
        <f>'Get Proba'!D7245</f>
        <v>0.67135587042946099</v>
      </c>
      <c r="J7245" t="str">
        <f>textlabel!P7245</f>
        <v>getseatinfo</v>
      </c>
      <c r="M7245" t="str">
        <f t="shared" si="679"/>
        <v>getseatinfo</v>
      </c>
      <c r="P7245" t="b">
        <f t="shared" si="680"/>
        <v>1</v>
      </c>
    </row>
    <row r="7246" spans="1:16" x14ac:dyDescent="0.3">
      <c r="A7246" s="3" t="str">
        <f>textlabel!E7246</f>
        <v xml:space="preserve"> 'need a proof of insurance for one of my cars')</v>
      </c>
      <c r="B7246" s="1" t="str">
        <f t="shared" si="681"/>
        <v>need a proof of insurance for one of my cars')</v>
      </c>
      <c r="C7246" s="2" t="str">
        <f t="shared" si="682"/>
        <v>need a proof of insurance for one of my cars</v>
      </c>
      <c r="D7246" s="3" t="str">
        <f>textlabel!H7246</f>
        <v>'getproofofinsurance'</v>
      </c>
      <c r="E7246" s="1" t="str">
        <f t="shared" si="683"/>
        <v>getproofofinsurance'</v>
      </c>
      <c r="F7246" s="2" t="str">
        <f t="shared" si="684"/>
        <v>getproofofinsurance</v>
      </c>
      <c r="G7246" s="2">
        <f>'Get Proba'!D7246</f>
        <v>1</v>
      </c>
      <c r="J7246" t="str">
        <f>textlabel!P7246</f>
        <v>getproofofinsurance</v>
      </c>
      <c r="M7246" t="str">
        <f t="shared" si="679"/>
        <v>getproofofinsurance</v>
      </c>
      <c r="P7246" t="b">
        <f t="shared" si="680"/>
        <v>1</v>
      </c>
    </row>
    <row r="7247" spans="1:16" x14ac:dyDescent="0.3">
      <c r="A7247" s="3" t="str">
        <f>textlabel!E7247</f>
        <v xml:space="preserve"> '3 sausage mcgriddles')</v>
      </c>
      <c r="B7247" s="1" t="str">
        <f t="shared" si="681"/>
        <v>3 sausage mcgriddles')</v>
      </c>
      <c r="C7247" s="2" t="str">
        <f t="shared" si="682"/>
        <v>3 sausage mcgriddles</v>
      </c>
      <c r="D7247" s="3" t="str">
        <f>textlabel!H7247</f>
        <v>'orderdessertintent'</v>
      </c>
      <c r="E7247" s="1" t="str">
        <f t="shared" si="683"/>
        <v>orderdessertintent'</v>
      </c>
      <c r="F7247" s="2" t="str">
        <f t="shared" si="684"/>
        <v>orderdessertintent</v>
      </c>
      <c r="G7247" s="2">
        <f>'Get Proba'!D7247</f>
        <v>0.24</v>
      </c>
      <c r="J7247" t="str">
        <f>textlabel!P7247</f>
        <v>orderbreakfastintent</v>
      </c>
      <c r="M7247" t="str">
        <f t="shared" si="679"/>
        <v>orderbreakfastintent</v>
      </c>
      <c r="P7247" t="b">
        <f t="shared" si="680"/>
        <v>0</v>
      </c>
    </row>
    <row r="7248" spans="1:16" x14ac:dyDescent="0.3">
      <c r="A7248" s="3" t="str">
        <f>textlabel!E7248</f>
        <v xml:space="preserve"> 'record my travel expensesing')</v>
      </c>
      <c r="B7248" s="1" t="str">
        <f t="shared" si="681"/>
        <v>record my travel expensesing')</v>
      </c>
      <c r="C7248" s="2" t="str">
        <f t="shared" si="682"/>
        <v>record my travel expensesing</v>
      </c>
      <c r="D7248" s="3" t="str">
        <f>textlabel!H7248</f>
        <v>'expensereport'</v>
      </c>
      <c r="E7248" s="1" t="str">
        <f t="shared" si="683"/>
        <v>expensereport'</v>
      </c>
      <c r="F7248" s="2" t="str">
        <f t="shared" si="684"/>
        <v>expensereport</v>
      </c>
      <c r="G7248" s="2">
        <f>'Get Proba'!D7248</f>
        <v>1</v>
      </c>
      <c r="J7248" t="str">
        <f>textlabel!P7248</f>
        <v>expensereport</v>
      </c>
      <c r="M7248" t="str">
        <f t="shared" si="679"/>
        <v>expensereport</v>
      </c>
      <c r="P7248" t="b">
        <f t="shared" si="680"/>
        <v>1</v>
      </c>
    </row>
    <row r="7249" spans="1:16" x14ac:dyDescent="0.3">
      <c r="A7249" s="3" t="str">
        <f>textlabel!E7249</f>
        <v xml:space="preserve"> 'i want to update my software please hlep me')</v>
      </c>
      <c r="B7249" s="1" t="str">
        <f t="shared" si="681"/>
        <v>i want to update my software please hlep me')</v>
      </c>
      <c r="C7249" s="2" t="str">
        <f t="shared" si="682"/>
        <v>i want to update my software please hlep me</v>
      </c>
      <c r="D7249" s="3" t="str">
        <f>textlabel!H7249</f>
        <v>'softwareupdate'</v>
      </c>
      <c r="E7249" s="1" t="str">
        <f t="shared" si="683"/>
        <v>softwareupdate'</v>
      </c>
      <c r="F7249" s="2" t="str">
        <f t="shared" si="684"/>
        <v>softwareupdate</v>
      </c>
      <c r="G7249" s="2">
        <f>'Get Proba'!D7249</f>
        <v>0.93625000000000003</v>
      </c>
      <c r="J7249" t="str">
        <f>textlabel!P7249</f>
        <v>softwareupdate</v>
      </c>
      <c r="M7249" t="str">
        <f t="shared" si="679"/>
        <v>softwareupdate</v>
      </c>
      <c r="P7249" t="b">
        <f t="shared" si="680"/>
        <v>1</v>
      </c>
    </row>
    <row r="7250" spans="1:16" x14ac:dyDescent="0.3">
      <c r="A7250" s="3" t="str">
        <f>textlabel!E7250</f>
        <v xml:space="preserve"> 'hi please check my account balance for my saving account')</v>
      </c>
      <c r="B7250" s="1" t="str">
        <f t="shared" si="681"/>
        <v>hi please check my account balance for my saving account')</v>
      </c>
      <c r="C7250" s="2" t="str">
        <f t="shared" si="682"/>
        <v>hi please check my account balance for my saving account</v>
      </c>
      <c r="D7250" s="3" t="str">
        <f>textlabel!H7250</f>
        <v>'checkbalance'</v>
      </c>
      <c r="E7250" s="1" t="str">
        <f t="shared" si="683"/>
        <v>checkbalance'</v>
      </c>
      <c r="F7250" s="2" t="str">
        <f t="shared" si="684"/>
        <v>checkbalance</v>
      </c>
      <c r="G7250" s="2">
        <f>'Get Proba'!D7250</f>
        <v>1</v>
      </c>
      <c r="J7250" t="str">
        <f>textlabel!P7250</f>
        <v>checkbalance</v>
      </c>
      <c r="M7250" t="str">
        <f t="shared" si="679"/>
        <v>checkbalance</v>
      </c>
      <c r="P7250" t="b">
        <f t="shared" si="680"/>
        <v>1</v>
      </c>
    </row>
    <row r="7251" spans="1:16" x14ac:dyDescent="0.3">
      <c r="A7251" s="3" t="str">
        <f>textlabel!E7251</f>
        <v xml:space="preserve"> 'i want to new cable service')</v>
      </c>
      <c r="B7251" s="1" t="str">
        <f t="shared" si="681"/>
        <v>i want to new cable service')</v>
      </c>
      <c r="C7251" s="2" t="str">
        <f t="shared" si="682"/>
        <v>i want to new cable service</v>
      </c>
      <c r="D7251" s="3" t="str">
        <f>textlabel!H7251</f>
        <v>'startserviceintent'</v>
      </c>
      <c r="E7251" s="1" t="str">
        <f t="shared" si="683"/>
        <v>startserviceintent'</v>
      </c>
      <c r="F7251" s="2" t="str">
        <f t="shared" si="684"/>
        <v>startserviceintent</v>
      </c>
      <c r="G7251" s="2">
        <f>'Get Proba'!D7251</f>
        <v>1</v>
      </c>
      <c r="J7251" t="str">
        <f>textlabel!P7251</f>
        <v>startserviceintent</v>
      </c>
      <c r="M7251" t="str">
        <f t="shared" si="679"/>
        <v>startserviceintent</v>
      </c>
      <c r="P7251" t="b">
        <f t="shared" si="680"/>
        <v>1</v>
      </c>
    </row>
    <row r="7252" spans="1:16" x14ac:dyDescent="0.3">
      <c r="A7252" s="3" t="str">
        <f>textlabel!E7252</f>
        <v xml:space="preserve"> 'i need a proof of insurance for one of cars')</v>
      </c>
      <c r="B7252" s="1" t="str">
        <f t="shared" si="681"/>
        <v>i need a proof of insurance for one of cars')</v>
      </c>
      <c r="C7252" s="2" t="str">
        <f t="shared" si="682"/>
        <v>i need a proof of insurance for one of cars</v>
      </c>
      <c r="D7252" s="3" t="str">
        <f>textlabel!H7252</f>
        <v>'getproofofinsurance'</v>
      </c>
      <c r="E7252" s="1" t="str">
        <f t="shared" si="683"/>
        <v>getproofofinsurance'</v>
      </c>
      <c r="F7252" s="2" t="str">
        <f t="shared" si="684"/>
        <v>getproofofinsurance</v>
      </c>
      <c r="G7252" s="2">
        <f>'Get Proba'!D7252</f>
        <v>1</v>
      </c>
      <c r="J7252" t="str">
        <f>textlabel!P7252</f>
        <v>getproofofinsurance</v>
      </c>
      <c r="M7252" t="str">
        <f t="shared" si="679"/>
        <v>getproofofinsurance</v>
      </c>
      <c r="P7252" t="b">
        <f t="shared" si="680"/>
        <v>1</v>
      </c>
    </row>
    <row r="7253" spans="1:16" x14ac:dyDescent="0.3">
      <c r="A7253" s="3" t="str">
        <f>textlabel!E7253</f>
        <v xml:space="preserve"> 'reporting my travel expenses')</v>
      </c>
      <c r="B7253" s="1" t="str">
        <f t="shared" si="681"/>
        <v>reporting my travel expenses')</v>
      </c>
      <c r="C7253" s="2" t="str">
        <f t="shared" si="682"/>
        <v>reporting my travel expenses</v>
      </c>
      <c r="D7253" s="3" t="str">
        <f>textlabel!H7253</f>
        <v>'expensereport'</v>
      </c>
      <c r="E7253" s="1" t="str">
        <f t="shared" si="683"/>
        <v>expensereport'</v>
      </c>
      <c r="F7253" s="2" t="str">
        <f t="shared" si="684"/>
        <v>expensereport</v>
      </c>
      <c r="G7253" s="2">
        <f>'Get Proba'!D7253</f>
        <v>1</v>
      </c>
      <c r="J7253" t="str">
        <f>textlabel!P7253</f>
        <v>expensereport</v>
      </c>
      <c r="M7253" t="str">
        <f t="shared" si="679"/>
        <v>expensereport</v>
      </c>
      <c r="P7253" t="b">
        <f t="shared" si="680"/>
        <v>1</v>
      </c>
    </row>
    <row r="7254" spans="1:16" x14ac:dyDescent="0.3">
      <c r="A7254" s="3" t="str">
        <f>textlabel!E7254</f>
        <v xml:space="preserve"> 'my computer slow working')</v>
      </c>
      <c r="B7254" s="1" t="str">
        <f t="shared" si="681"/>
        <v>my computer slow working')</v>
      </c>
      <c r="C7254" s="2" t="str">
        <f t="shared" si="682"/>
        <v>my computer slow working</v>
      </c>
      <c r="D7254" s="3" t="str">
        <f>textlabel!H7254</f>
        <v>'reportbrokensoftware'</v>
      </c>
      <c r="E7254" s="1" t="str">
        <f t="shared" si="683"/>
        <v>reportbrokensoftware'</v>
      </c>
      <c r="F7254" s="2" t="str">
        <f t="shared" si="684"/>
        <v>reportbrokensoftware</v>
      </c>
      <c r="G7254" s="2">
        <f>'Get Proba'!D7254</f>
        <v>0.87</v>
      </c>
      <c r="J7254" t="str">
        <f>textlabel!P7254</f>
        <v>reportbrokensoftware</v>
      </c>
      <c r="M7254" t="str">
        <f t="shared" ref="M7254:M7317" si="685">IF(G7254&gt;0.8,F7254,J7254)</f>
        <v>reportbrokensoftware</v>
      </c>
      <c r="P7254" t="b">
        <f t="shared" ref="P7254:P7317" si="686">J7254=F7254</f>
        <v>1</v>
      </c>
    </row>
    <row r="7255" spans="1:16" x14ac:dyDescent="0.3">
      <c r="A7255" s="3" t="str">
        <f>textlabel!E7255</f>
        <v xml:space="preserve"> 'what about my insurance claim status')</v>
      </c>
      <c r="B7255" s="1" t="str">
        <f t="shared" si="681"/>
        <v>what about my insurance claim status')</v>
      </c>
      <c r="C7255" s="2" t="str">
        <f t="shared" si="682"/>
        <v>what about my insurance claim status</v>
      </c>
      <c r="D7255" s="3" t="str">
        <f>textlabel!H7255</f>
        <v>'checkclaimstatus'</v>
      </c>
      <c r="E7255" s="1" t="str">
        <f t="shared" si="683"/>
        <v>checkclaimstatus'</v>
      </c>
      <c r="F7255" s="2" t="str">
        <f t="shared" si="684"/>
        <v>checkclaimstatus</v>
      </c>
      <c r="G7255" s="2">
        <f>'Get Proba'!D7255</f>
        <v>1</v>
      </c>
      <c r="J7255" t="str">
        <f>textlabel!P7255</f>
        <v>checkclaimstatus</v>
      </c>
      <c r="M7255" t="str">
        <f t="shared" si="685"/>
        <v>checkclaimstatus</v>
      </c>
      <c r="P7255" t="b">
        <f t="shared" si="686"/>
        <v>1</v>
      </c>
    </row>
    <row r="7256" spans="1:16" x14ac:dyDescent="0.3">
      <c r="A7256" s="3" t="str">
        <f>textlabel!E7256</f>
        <v xml:space="preserve"> 'i want to know the status of my claim')</v>
      </c>
      <c r="B7256" s="1" t="str">
        <f t="shared" si="681"/>
        <v>i want to know the status of my claim')</v>
      </c>
      <c r="C7256" s="2" t="str">
        <f t="shared" si="682"/>
        <v>i want to know the status of my claim</v>
      </c>
      <c r="D7256" s="3" t="str">
        <f>textlabel!H7256</f>
        <v>'checkclaimstatus'</v>
      </c>
      <c r="E7256" s="1" t="str">
        <f t="shared" si="683"/>
        <v>checkclaimstatus'</v>
      </c>
      <c r="F7256" s="2" t="str">
        <f t="shared" si="684"/>
        <v>checkclaimstatus</v>
      </c>
      <c r="G7256" s="2">
        <f>'Get Proba'!D7256</f>
        <v>1</v>
      </c>
      <c r="J7256" t="str">
        <f>textlabel!P7256</f>
        <v>checkclaimstatus</v>
      </c>
      <c r="M7256" t="str">
        <f t="shared" si="685"/>
        <v>checkclaimstatus</v>
      </c>
      <c r="P7256" t="b">
        <f t="shared" si="686"/>
        <v>1</v>
      </c>
    </row>
    <row r="7257" spans="1:16" x14ac:dyDescent="0.3">
      <c r="A7257" s="3" t="str">
        <f>textlabel!E7257</f>
        <v xml:space="preserve"> '2 agua frescas')</v>
      </c>
      <c r="B7257" s="1" t="str">
        <f t="shared" si="681"/>
        <v>2 agua frescas')</v>
      </c>
      <c r="C7257" s="2" t="str">
        <f t="shared" si="682"/>
        <v>2 agua frescas</v>
      </c>
      <c r="D7257" s="3" t="str">
        <f>textlabel!H7257</f>
        <v>'orderdrinkintent'</v>
      </c>
      <c r="E7257" s="1" t="str">
        <f t="shared" si="683"/>
        <v>orderdrinkintent'</v>
      </c>
      <c r="F7257" s="2" t="str">
        <f t="shared" si="684"/>
        <v>orderdrinkintent</v>
      </c>
      <c r="G7257" s="2">
        <f>'Get Proba'!D7257</f>
        <v>1</v>
      </c>
      <c r="J7257" t="str">
        <f>textlabel!P7257</f>
        <v>orderdrinkintent</v>
      </c>
      <c r="M7257" t="str">
        <f t="shared" si="685"/>
        <v>orderdrinkintent</v>
      </c>
      <c r="P7257" t="b">
        <f t="shared" si="686"/>
        <v>1</v>
      </c>
    </row>
    <row r="7258" spans="1:16" x14ac:dyDescent="0.3">
      <c r="A7258" s="3" t="str">
        <f>textlabel!E7258</f>
        <v xml:space="preserve"> 'i got all information from your side')</v>
      </c>
      <c r="B7258" s="1" t="str">
        <f t="shared" si="681"/>
        <v>i got all information from your side')</v>
      </c>
      <c r="C7258" s="2" t="str">
        <f t="shared" si="682"/>
        <v>i got all information from your side</v>
      </c>
      <c r="D7258" s="3" t="str">
        <f>textlabel!H7258</f>
        <v>'getinformationintent'</v>
      </c>
      <c r="E7258" s="1" t="str">
        <f t="shared" si="683"/>
        <v>getinformationintent'</v>
      </c>
      <c r="F7258" s="2" t="str">
        <f t="shared" si="684"/>
        <v>getinformationintent</v>
      </c>
      <c r="G7258" s="2">
        <f>'Get Proba'!D7258</f>
        <v>0.34</v>
      </c>
      <c r="J7258" t="str">
        <f>textlabel!P7258</f>
        <v>getinformationintent</v>
      </c>
      <c r="M7258" t="str">
        <f t="shared" si="685"/>
        <v>getinformationintent</v>
      </c>
      <c r="P7258" t="b">
        <f t="shared" si="686"/>
        <v>1</v>
      </c>
    </row>
    <row r="7259" spans="1:16" x14ac:dyDescent="0.3">
      <c r="A7259" s="3" t="str">
        <f>textlabel!E7259</f>
        <v xml:space="preserve"> 'i want a new service')</v>
      </c>
      <c r="B7259" s="1" t="str">
        <f t="shared" si="681"/>
        <v>i want a new service')</v>
      </c>
      <c r="C7259" s="2" t="str">
        <f t="shared" si="682"/>
        <v>i want a new service</v>
      </c>
      <c r="D7259" s="3" t="str">
        <f>textlabel!H7259</f>
        <v>'startserviceintent'</v>
      </c>
      <c r="E7259" s="1" t="str">
        <f t="shared" si="683"/>
        <v>startserviceintent'</v>
      </c>
      <c r="F7259" s="2" t="str">
        <f t="shared" si="684"/>
        <v>startserviceintent</v>
      </c>
      <c r="G7259" s="2">
        <f>'Get Proba'!D7259</f>
        <v>1</v>
      </c>
      <c r="J7259" t="str">
        <f>textlabel!P7259</f>
        <v>startserviceintent</v>
      </c>
      <c r="M7259" t="str">
        <f t="shared" si="685"/>
        <v>startserviceintent</v>
      </c>
      <c r="P7259" t="b">
        <f t="shared" si="686"/>
        <v>1</v>
      </c>
    </row>
    <row r="7260" spans="1:16" x14ac:dyDescent="0.3">
      <c r="A7260" s="3" t="str">
        <f>textlabel!E7260</f>
        <v xml:space="preserve"> 'some amount debited from my credit card without reason so please remove that amount')</v>
      </c>
      <c r="B7260" s="1" t="str">
        <f t="shared" si="681"/>
        <v>some amount debited from my credit card without reason so please remove that amount')</v>
      </c>
      <c r="C7260" s="2" t="str">
        <f t="shared" si="682"/>
        <v>some amount debited from my credit card without reason so please remove that amount</v>
      </c>
      <c r="D7260" s="3" t="str">
        <f>textlabel!H7260</f>
        <v>'disputecharge'</v>
      </c>
      <c r="E7260" s="1" t="str">
        <f t="shared" si="683"/>
        <v>disputecharge'</v>
      </c>
      <c r="F7260" s="2" t="str">
        <f t="shared" si="684"/>
        <v>disputecharge</v>
      </c>
      <c r="G7260" s="2">
        <f>'Get Proba'!D7260</f>
        <v>0.64</v>
      </c>
      <c r="J7260" t="str">
        <f>textlabel!P7260</f>
        <v>disputecharge</v>
      </c>
      <c r="M7260" t="str">
        <f t="shared" si="685"/>
        <v>disputecharge</v>
      </c>
      <c r="P7260" t="b">
        <f t="shared" si="686"/>
        <v>1</v>
      </c>
    </row>
    <row r="7261" spans="1:16" x14ac:dyDescent="0.3">
      <c r="A7261" s="3" t="str">
        <f>textlabel!E7261</f>
        <v xml:space="preserve"> 'i need 1 veg out pizza')</v>
      </c>
      <c r="B7261" s="1" t="str">
        <f t="shared" si="681"/>
        <v>i need 1 veg out pizza')</v>
      </c>
      <c r="C7261" s="2" t="str">
        <f t="shared" si="682"/>
        <v>i need 1 veg out pizza</v>
      </c>
      <c r="D7261" s="3" t="str">
        <f>textlabel!H7261</f>
        <v>'orderpizzaintent'</v>
      </c>
      <c r="E7261" s="1" t="str">
        <f t="shared" si="683"/>
        <v>orderpizzaintent'</v>
      </c>
      <c r="F7261" s="2" t="str">
        <f t="shared" si="684"/>
        <v>orderpizzaintent</v>
      </c>
      <c r="G7261" s="2">
        <f>'Get Proba'!D7261</f>
        <v>1</v>
      </c>
      <c r="J7261" t="str">
        <f>textlabel!P7261</f>
        <v>orderpizzaintent</v>
      </c>
      <c r="M7261" t="str">
        <f t="shared" si="685"/>
        <v>orderpizzaintent</v>
      </c>
      <c r="P7261" t="b">
        <f t="shared" si="686"/>
        <v>1</v>
      </c>
    </row>
    <row r="7262" spans="1:16" x14ac:dyDescent="0.3">
      <c r="A7262" s="3" t="str">
        <f>textlabel!E7262</f>
        <v xml:space="preserve"> 'hello spencer i am having issues with outlook need your help please')</v>
      </c>
      <c r="B7262" s="1" t="str">
        <f t="shared" si="681"/>
        <v>hello spencer i am having issues with outlook need your help please')</v>
      </c>
      <c r="C7262" s="2" t="str">
        <f t="shared" si="682"/>
        <v>hello spencer i am having issues with outlook need your help please</v>
      </c>
      <c r="D7262" s="3" t="str">
        <f>textlabel!H7262</f>
        <v>'reportbrokensoftware'</v>
      </c>
      <c r="E7262" s="1" t="str">
        <f t="shared" si="683"/>
        <v>reportbrokensoftware'</v>
      </c>
      <c r="F7262" s="2" t="str">
        <f t="shared" si="684"/>
        <v>reportbrokensoftware</v>
      </c>
      <c r="G7262" s="2">
        <f>'Get Proba'!D7262</f>
        <v>0.65</v>
      </c>
      <c r="J7262" t="str">
        <f>textlabel!P7262</f>
        <v>reportbrokensoftware</v>
      </c>
      <c r="M7262" t="str">
        <f t="shared" si="685"/>
        <v>reportbrokensoftware</v>
      </c>
      <c r="P7262" t="b">
        <f t="shared" si="686"/>
        <v>1</v>
      </c>
    </row>
    <row r="7263" spans="1:16" x14ac:dyDescent="0.3">
      <c r="A7263" s="3" t="str">
        <f>textlabel!E7263</f>
        <v xml:space="preserve"> 'my computer skype software is not working')</v>
      </c>
      <c r="B7263" s="1" t="str">
        <f t="shared" si="681"/>
        <v>my computer skype software is not working')</v>
      </c>
      <c r="C7263" s="2" t="str">
        <f t="shared" si="682"/>
        <v>my computer skype software is not working</v>
      </c>
      <c r="D7263" s="3" t="str">
        <f>textlabel!H7263</f>
        <v>'reportbrokensoftware'</v>
      </c>
      <c r="E7263" s="1" t="str">
        <f t="shared" si="683"/>
        <v>reportbrokensoftware'</v>
      </c>
      <c r="F7263" s="2" t="str">
        <f t="shared" si="684"/>
        <v>reportbrokensoftware</v>
      </c>
      <c r="G7263" s="2">
        <f>'Get Proba'!D7263</f>
        <v>0.99</v>
      </c>
      <c r="J7263" t="str">
        <f>textlabel!P7263</f>
        <v>reportbrokensoftware</v>
      </c>
      <c r="M7263" t="str">
        <f t="shared" si="685"/>
        <v>reportbrokensoftware</v>
      </c>
      <c r="P7263" t="b">
        <f t="shared" si="686"/>
        <v>1</v>
      </c>
    </row>
    <row r="7264" spans="1:16" x14ac:dyDescent="0.3">
      <c r="A7264" s="3" t="str">
        <f>textlabel!E7264</f>
        <v xml:space="preserve"> 'my credit card was lost please help me')</v>
      </c>
      <c r="B7264" s="1" t="str">
        <f t="shared" si="681"/>
        <v>my credit card was lost please help me')</v>
      </c>
      <c r="C7264" s="2" t="str">
        <f t="shared" si="682"/>
        <v>my credit card was lost please help me</v>
      </c>
      <c r="D7264" s="3" t="str">
        <f>textlabel!H7264</f>
        <v>'reportlostcard'</v>
      </c>
      <c r="E7264" s="1" t="str">
        <f t="shared" si="683"/>
        <v>reportlostcard'</v>
      </c>
      <c r="F7264" s="2" t="str">
        <f t="shared" si="684"/>
        <v>reportlostcard</v>
      </c>
      <c r="G7264" s="2">
        <f>'Get Proba'!D7264</f>
        <v>0.99</v>
      </c>
      <c r="J7264" t="str">
        <f>textlabel!P7264</f>
        <v>reportlostcard</v>
      </c>
      <c r="M7264" t="str">
        <f t="shared" si="685"/>
        <v>reportlostcard</v>
      </c>
      <c r="P7264" t="b">
        <f t="shared" si="686"/>
        <v>1</v>
      </c>
    </row>
    <row r="7265" spans="1:16" x14ac:dyDescent="0.3">
      <c r="A7265" s="3" t="str">
        <f>textlabel!E7265</f>
        <v xml:space="preserve"> 'i want a new service')</v>
      </c>
      <c r="B7265" s="1" t="str">
        <f t="shared" si="681"/>
        <v>i want a new service')</v>
      </c>
      <c r="C7265" s="2" t="str">
        <f t="shared" si="682"/>
        <v>i want a new service</v>
      </c>
      <c r="D7265" s="3" t="str">
        <f>textlabel!H7265</f>
        <v>'startserviceintent'</v>
      </c>
      <c r="E7265" s="1" t="str">
        <f t="shared" si="683"/>
        <v>startserviceintent'</v>
      </c>
      <c r="F7265" s="2" t="str">
        <f t="shared" si="684"/>
        <v>startserviceintent</v>
      </c>
      <c r="G7265" s="2">
        <f>'Get Proba'!D7265</f>
        <v>1</v>
      </c>
      <c r="J7265" t="str">
        <f>textlabel!P7265</f>
        <v>startserviceintent</v>
      </c>
      <c r="M7265" t="str">
        <f t="shared" si="685"/>
        <v>startserviceintent</v>
      </c>
      <c r="P7265" t="b">
        <f t="shared" si="686"/>
        <v>1</v>
      </c>
    </row>
    <row r="7266" spans="1:16" x14ac:dyDescent="0.3">
      <c r="A7266" s="3" t="str">
        <f>textlabel!E7266</f>
        <v xml:space="preserve"> 'i need boarding pass')</v>
      </c>
      <c r="B7266" s="1" t="str">
        <f t="shared" si="681"/>
        <v>i need boarding pass')</v>
      </c>
      <c r="C7266" s="2" t="str">
        <f t="shared" si="682"/>
        <v>i need boarding pass</v>
      </c>
      <c r="D7266" s="3" t="str">
        <f>textlabel!H7266</f>
        <v>'getboardingpass'</v>
      </c>
      <c r="E7266" s="1" t="str">
        <f t="shared" si="683"/>
        <v>getboardingpass'</v>
      </c>
      <c r="F7266" s="2" t="str">
        <f t="shared" si="684"/>
        <v>getboardingpass</v>
      </c>
      <c r="G7266" s="2">
        <f>'Get Proba'!D7266</f>
        <v>1</v>
      </c>
      <c r="J7266" t="str">
        <f>textlabel!P7266</f>
        <v>getboardingpass</v>
      </c>
      <c r="M7266" t="str">
        <f t="shared" si="685"/>
        <v>getboardingpass</v>
      </c>
      <c r="P7266" t="b">
        <f t="shared" si="686"/>
        <v>1</v>
      </c>
    </row>
    <row r="7267" spans="1:16" x14ac:dyDescent="0.3">
      <c r="A7267" s="3" t="str">
        <f>textlabel!E7267</f>
        <v xml:space="preserve"> 'i need change my seat')</v>
      </c>
      <c r="B7267" s="1" t="str">
        <f t="shared" si="681"/>
        <v>i need change my seat')</v>
      </c>
      <c r="C7267" s="2" t="str">
        <f t="shared" si="682"/>
        <v>i need change my seat</v>
      </c>
      <c r="D7267" s="3" t="str">
        <f>textlabel!H7267</f>
        <v>'changeseatassignment'</v>
      </c>
      <c r="E7267" s="1" t="str">
        <f t="shared" si="683"/>
        <v>changeseatassignment'</v>
      </c>
      <c r="F7267" s="2" t="str">
        <f t="shared" si="684"/>
        <v>changeseatassignment</v>
      </c>
      <c r="G7267" s="2">
        <f>'Get Proba'!D7267</f>
        <v>1</v>
      </c>
      <c r="J7267" t="str">
        <f>textlabel!P7267</f>
        <v>changeseatassignment</v>
      </c>
      <c r="M7267" t="str">
        <f t="shared" si="685"/>
        <v>changeseatassignment</v>
      </c>
      <c r="P7267" t="b">
        <f t="shared" si="686"/>
        <v>1</v>
      </c>
    </row>
    <row r="7268" spans="1:16" x14ac:dyDescent="0.3">
      <c r="A7268" s="3" t="str">
        <f>textlabel!E7268</f>
        <v xml:space="preserve"> 'i want to book in flight assuming')</v>
      </c>
      <c r="B7268" s="1" t="str">
        <f t="shared" si="681"/>
        <v>i want to book in flight assuming')</v>
      </c>
      <c r="C7268" s="2" t="str">
        <f t="shared" si="682"/>
        <v>i want to book in flight assuming</v>
      </c>
      <c r="D7268" s="3" t="str">
        <f>textlabel!H7268</f>
        <v>'bookflight'</v>
      </c>
      <c r="E7268" s="1" t="str">
        <f t="shared" si="683"/>
        <v>bookflight'</v>
      </c>
      <c r="F7268" s="2" t="str">
        <f t="shared" si="684"/>
        <v>bookflight</v>
      </c>
      <c r="G7268" s="2">
        <f>'Get Proba'!D7268</f>
        <v>1</v>
      </c>
      <c r="J7268" t="str">
        <f>textlabel!P7268</f>
        <v>bookflight</v>
      </c>
      <c r="M7268" t="str">
        <f t="shared" si="685"/>
        <v>bookflight</v>
      </c>
      <c r="P7268" t="b">
        <f t="shared" si="686"/>
        <v>1</v>
      </c>
    </row>
    <row r="7269" spans="1:16" x14ac:dyDescent="0.3">
      <c r="A7269" s="3" t="str">
        <f>textlabel!E7269</f>
        <v xml:space="preserve"> 'yes of coursei need one large coke')</v>
      </c>
      <c r="B7269" s="1" t="str">
        <f t="shared" si="681"/>
        <v>yes of coursei need one large coke')</v>
      </c>
      <c r="C7269" s="2" t="str">
        <f t="shared" si="682"/>
        <v>yes of coursei need one large coke</v>
      </c>
      <c r="D7269" s="3" t="str">
        <f>textlabel!H7269</f>
        <v>'orderdrinkintent'</v>
      </c>
      <c r="E7269" s="1" t="str">
        <f t="shared" si="683"/>
        <v>orderdrinkintent'</v>
      </c>
      <c r="F7269" s="2" t="str">
        <f t="shared" si="684"/>
        <v>orderdrinkintent</v>
      </c>
      <c r="G7269" s="2">
        <f>'Get Proba'!D7269</f>
        <v>0.93</v>
      </c>
      <c r="J7269" t="str">
        <f>textlabel!P7269</f>
        <v>orderdrinkintent</v>
      </c>
      <c r="M7269" t="str">
        <f t="shared" si="685"/>
        <v>orderdrinkintent</v>
      </c>
      <c r="P7269" t="b">
        <f t="shared" si="686"/>
        <v>1</v>
      </c>
    </row>
    <row r="7270" spans="1:16" x14ac:dyDescent="0.3">
      <c r="A7270" s="3" t="str">
        <f>textlabel!E7270</f>
        <v xml:space="preserve"> 'help me sign up for a new service on my account')</v>
      </c>
      <c r="B7270" s="1" t="str">
        <f t="shared" si="681"/>
        <v>help me sign up for a new service on my account')</v>
      </c>
      <c r="C7270" s="2" t="str">
        <f t="shared" si="682"/>
        <v>help me sign up for a new service on my account</v>
      </c>
      <c r="D7270" s="3" t="str">
        <f>textlabel!H7270</f>
        <v>'startserviceintent'</v>
      </c>
      <c r="E7270" s="1" t="str">
        <f t="shared" si="683"/>
        <v>startserviceintent'</v>
      </c>
      <c r="F7270" s="2" t="str">
        <f t="shared" si="684"/>
        <v>startserviceintent</v>
      </c>
      <c r="G7270" s="2">
        <f>'Get Proba'!D7270</f>
        <v>0.86</v>
      </c>
      <c r="J7270" t="str">
        <f>textlabel!P7270</f>
        <v>startserviceintent</v>
      </c>
      <c r="M7270" t="str">
        <f t="shared" si="685"/>
        <v>startserviceintent</v>
      </c>
      <c r="P7270" t="b">
        <f t="shared" si="686"/>
        <v>1</v>
      </c>
    </row>
    <row r="7271" spans="1:16" x14ac:dyDescent="0.3">
      <c r="A7271" s="3" t="str">
        <f>textlabel!E7271</f>
        <v xml:space="preserve"> 'i need assistance with skype')</v>
      </c>
      <c r="B7271" s="1" t="str">
        <f t="shared" si="681"/>
        <v>i need assistance with skype')</v>
      </c>
      <c r="C7271" s="2" t="str">
        <f t="shared" si="682"/>
        <v>i need assistance with skype</v>
      </c>
      <c r="D7271" s="3" t="str">
        <f>textlabel!H7271</f>
        <v>'reportbrokensoftware'</v>
      </c>
      <c r="E7271" s="1" t="str">
        <f t="shared" si="683"/>
        <v>reportbrokensoftware'</v>
      </c>
      <c r="F7271" s="2" t="str">
        <f t="shared" si="684"/>
        <v>reportbrokensoftware</v>
      </c>
      <c r="G7271" s="2">
        <f>'Get Proba'!D7271</f>
        <v>0.37</v>
      </c>
      <c r="J7271" t="str">
        <f>textlabel!P7271</f>
        <v>checkserverstatus</v>
      </c>
      <c r="M7271" t="str">
        <f t="shared" si="685"/>
        <v>checkserverstatus</v>
      </c>
      <c r="P7271" t="b">
        <f t="shared" si="686"/>
        <v>0</v>
      </c>
    </row>
    <row r="7272" spans="1:16" x14ac:dyDescent="0.3">
      <c r="A7272" s="3" t="str">
        <f>textlabel!E7272</f>
        <v xml:space="preserve"> 'i need vegout pizza')</v>
      </c>
      <c r="B7272" s="1" t="str">
        <f t="shared" si="681"/>
        <v>i need vegout pizza')</v>
      </c>
      <c r="C7272" s="2" t="str">
        <f t="shared" si="682"/>
        <v>i need vegout pizza</v>
      </c>
      <c r="D7272" s="3" t="str">
        <f>textlabel!H7272</f>
        <v>'orderpizzaintent'</v>
      </c>
      <c r="E7272" s="1" t="str">
        <f t="shared" si="683"/>
        <v>orderpizzaintent'</v>
      </c>
      <c r="F7272" s="2" t="str">
        <f t="shared" si="684"/>
        <v>orderpizzaintent</v>
      </c>
      <c r="G7272" s="2">
        <f>'Get Proba'!D7272</f>
        <v>0.76</v>
      </c>
      <c r="J7272" t="str">
        <f>textlabel!P7272</f>
        <v>orderpizzaintent</v>
      </c>
      <c r="M7272" t="str">
        <f t="shared" si="685"/>
        <v>orderpizzaintent</v>
      </c>
      <c r="P7272" t="b">
        <f t="shared" si="686"/>
        <v>1</v>
      </c>
    </row>
    <row r="7273" spans="1:16" x14ac:dyDescent="0.3">
      <c r="A7273" s="3" t="str">
        <f>textlabel!E7273</f>
        <v xml:space="preserve"> 'may i know the cost of this plan robin')</v>
      </c>
      <c r="B7273" s="1" t="str">
        <f t="shared" si="681"/>
        <v>may i know the cost of this plan robin')</v>
      </c>
      <c r="C7273" s="2" t="str">
        <f t="shared" si="682"/>
        <v>may i know the cost of this plan robin</v>
      </c>
      <c r="D7273" s="3" t="str">
        <f>textlabel!H7273</f>
        <v>'getinformationintent'</v>
      </c>
      <c r="E7273" s="1" t="str">
        <f t="shared" si="683"/>
        <v>getinformationintent'</v>
      </c>
      <c r="F7273" s="2" t="str">
        <f t="shared" si="684"/>
        <v>getinformationintent</v>
      </c>
      <c r="G7273" s="2">
        <f>'Get Proba'!D7273</f>
        <v>0.98</v>
      </c>
      <c r="J7273" t="str">
        <f>textlabel!P7273</f>
        <v>getinformationintent</v>
      </c>
      <c r="M7273" t="str">
        <f t="shared" si="685"/>
        <v>getinformationintent</v>
      </c>
      <c r="P7273" t="b">
        <f t="shared" si="686"/>
        <v>1</v>
      </c>
    </row>
    <row r="7274" spans="1:16" x14ac:dyDescent="0.3">
      <c r="A7274" s="3" t="str">
        <f>textlabel!E7274</f>
        <v xml:space="preserve"> 'i want to check my seat assignment')</v>
      </c>
      <c r="B7274" s="1" t="str">
        <f t="shared" si="681"/>
        <v>i want to check my seat assignment')</v>
      </c>
      <c r="C7274" s="2" t="str">
        <f t="shared" si="682"/>
        <v>i want to check my seat assignment</v>
      </c>
      <c r="D7274" s="3" t="str">
        <f>textlabel!H7274</f>
        <v>'changeseatassignment'</v>
      </c>
      <c r="E7274" s="1" t="str">
        <f t="shared" si="683"/>
        <v>changeseatassignment'</v>
      </c>
      <c r="F7274" s="2" t="str">
        <f t="shared" si="684"/>
        <v>changeseatassignment</v>
      </c>
      <c r="G7274" s="2">
        <f>'Get Proba'!D7274</f>
        <v>0.948879723719253</v>
      </c>
      <c r="J7274" t="str">
        <f>textlabel!P7274</f>
        <v>changeseatassignment</v>
      </c>
      <c r="M7274" t="str">
        <f t="shared" si="685"/>
        <v>changeseatassignment</v>
      </c>
      <c r="P7274" t="b">
        <f t="shared" si="686"/>
        <v>1</v>
      </c>
    </row>
    <row r="7275" spans="1:16" x14ac:dyDescent="0.3">
      <c r="A7275" s="3" t="str">
        <f>textlabel!E7275</f>
        <v xml:space="preserve"> 'i want 2 red onion 1 mozzarella')</v>
      </c>
      <c r="B7275" s="1" t="str">
        <f t="shared" si="681"/>
        <v>i want 2 red onion 1 mozzarella')</v>
      </c>
      <c r="C7275" s="2" t="str">
        <f t="shared" si="682"/>
        <v>i want 2 red onion 1 mozzarella</v>
      </c>
      <c r="D7275" s="3" t="str">
        <f>textlabel!H7275</f>
        <v>'orderpizzaintent'</v>
      </c>
      <c r="E7275" s="1" t="str">
        <f t="shared" si="683"/>
        <v>orderpizzaintent'</v>
      </c>
      <c r="F7275" s="2" t="str">
        <f t="shared" si="684"/>
        <v>orderpizzaintent</v>
      </c>
      <c r="G7275" s="2">
        <f>'Get Proba'!D7275</f>
        <v>0.61888888888888804</v>
      </c>
      <c r="J7275" t="str">
        <f>textlabel!P7275</f>
        <v>orderpizzaintent</v>
      </c>
      <c r="M7275" t="str">
        <f t="shared" si="685"/>
        <v>orderpizzaintent</v>
      </c>
      <c r="P7275" t="b">
        <f t="shared" si="686"/>
        <v>1</v>
      </c>
    </row>
    <row r="7276" spans="1:16" x14ac:dyDescent="0.3">
      <c r="A7276" s="3" t="str">
        <f>textlabel!E7276</f>
        <v xml:space="preserve"> 'i need 2 tea')</v>
      </c>
      <c r="B7276" s="1" t="str">
        <f t="shared" si="681"/>
        <v>i need 2 tea')</v>
      </c>
      <c r="C7276" s="2" t="str">
        <f t="shared" si="682"/>
        <v>i need 2 tea</v>
      </c>
      <c r="D7276" s="3" t="str">
        <f>textlabel!H7276</f>
        <v>'orderdrinkintent'</v>
      </c>
      <c r="E7276" s="1" t="str">
        <f t="shared" si="683"/>
        <v>orderdrinkintent'</v>
      </c>
      <c r="F7276" s="2" t="str">
        <f t="shared" si="684"/>
        <v>orderdrinkintent</v>
      </c>
      <c r="G7276" s="2">
        <f>'Get Proba'!D7276</f>
        <v>0.89</v>
      </c>
      <c r="J7276" t="str">
        <f>textlabel!P7276</f>
        <v>orderdrinkintent</v>
      </c>
      <c r="M7276" t="str">
        <f t="shared" si="685"/>
        <v>orderdrinkintent</v>
      </c>
      <c r="P7276" t="b">
        <f t="shared" si="686"/>
        <v>1</v>
      </c>
    </row>
    <row r="7277" spans="1:16" x14ac:dyDescent="0.3">
      <c r="A7277" s="3" t="str">
        <f>textlabel!E7277</f>
        <v xml:space="preserve"> 'hello i want to check my seat assignment')</v>
      </c>
      <c r="B7277" s="1" t="str">
        <f t="shared" si="681"/>
        <v>hello i want to check my seat assignment')</v>
      </c>
      <c r="C7277" s="2" t="str">
        <f t="shared" si="682"/>
        <v>hello i want to check my seat assignment</v>
      </c>
      <c r="D7277" s="3" t="str">
        <f>textlabel!H7277</f>
        <v>'changeseatassignment'</v>
      </c>
      <c r="E7277" s="1" t="str">
        <f t="shared" si="683"/>
        <v>changeseatassignment'</v>
      </c>
      <c r="F7277" s="2" t="str">
        <f t="shared" si="684"/>
        <v>changeseatassignment</v>
      </c>
      <c r="G7277" s="2">
        <f>'Get Proba'!D7277</f>
        <v>0.97210221060582902</v>
      </c>
      <c r="J7277" t="str">
        <f>textlabel!P7277</f>
        <v>changeseatassignment</v>
      </c>
      <c r="M7277" t="str">
        <f t="shared" si="685"/>
        <v>changeseatassignment</v>
      </c>
      <c r="P7277" t="b">
        <f t="shared" si="686"/>
        <v>1</v>
      </c>
    </row>
    <row r="7278" spans="1:16" x14ac:dyDescent="0.3">
      <c r="A7278" s="3" t="str">
        <f>textlabel!E7278</f>
        <v xml:space="preserve"> 'i want to purchase new cable')</v>
      </c>
      <c r="B7278" s="1" t="str">
        <f t="shared" si="681"/>
        <v>i want to purchase new cable')</v>
      </c>
      <c r="C7278" s="2" t="str">
        <f t="shared" si="682"/>
        <v>i want to purchase new cable</v>
      </c>
      <c r="D7278" s="3" t="str">
        <f>textlabel!H7278</f>
        <v>'startserviceintent'</v>
      </c>
      <c r="E7278" s="1" t="str">
        <f t="shared" si="683"/>
        <v>startserviceintent'</v>
      </c>
      <c r="F7278" s="2" t="str">
        <f t="shared" si="684"/>
        <v>startserviceintent</v>
      </c>
      <c r="G7278" s="2">
        <f>'Get Proba'!D7278</f>
        <v>1</v>
      </c>
      <c r="J7278" t="str">
        <f>textlabel!P7278</f>
        <v>startserviceintent</v>
      </c>
      <c r="M7278" t="str">
        <f t="shared" si="685"/>
        <v>startserviceintent</v>
      </c>
      <c r="P7278" t="b">
        <f t="shared" si="686"/>
        <v>1</v>
      </c>
    </row>
    <row r="7279" spans="1:16" x14ac:dyDescent="0.3">
      <c r="A7279" s="3" t="str">
        <f>textlabel!E7279</f>
        <v xml:space="preserve"> 'yes get 2 fries and 2 cola with ice')</v>
      </c>
      <c r="B7279" s="1" t="str">
        <f t="shared" si="681"/>
        <v>yes get 2 fries and 2 cola with ice')</v>
      </c>
      <c r="C7279" s="2" t="str">
        <f t="shared" si="682"/>
        <v>yes get 2 fries and 2 cola with ice</v>
      </c>
      <c r="D7279" s="3" t="str">
        <f>textlabel!H7279</f>
        <v>'orderdrinkintent'</v>
      </c>
      <c r="E7279" s="1" t="str">
        <f t="shared" si="683"/>
        <v>orderdrinkintent'</v>
      </c>
      <c r="F7279" s="2" t="str">
        <f t="shared" si="684"/>
        <v>orderdrinkintent</v>
      </c>
      <c r="G7279" s="2">
        <f>'Get Proba'!D7279</f>
        <v>0.62</v>
      </c>
      <c r="J7279" t="str">
        <f>textlabel!P7279</f>
        <v>orderdrinkintent</v>
      </c>
      <c r="M7279" t="str">
        <f t="shared" si="685"/>
        <v>orderdrinkintent</v>
      </c>
      <c r="P7279" t="b">
        <f t="shared" si="686"/>
        <v>1</v>
      </c>
    </row>
    <row r="7280" spans="1:16" x14ac:dyDescent="0.3">
      <c r="A7280" s="3" t="str">
        <f>textlabel!E7280</f>
        <v xml:space="preserve"> 'i want new cable service')</v>
      </c>
      <c r="B7280" s="1" t="str">
        <f t="shared" si="681"/>
        <v>i want new cable service')</v>
      </c>
      <c r="C7280" s="2" t="str">
        <f t="shared" si="682"/>
        <v>i want new cable service</v>
      </c>
      <c r="D7280" s="3" t="str">
        <f>textlabel!H7280</f>
        <v>'startserviceintent'</v>
      </c>
      <c r="E7280" s="1" t="str">
        <f t="shared" si="683"/>
        <v>startserviceintent'</v>
      </c>
      <c r="F7280" s="2" t="str">
        <f t="shared" si="684"/>
        <v>startserviceintent</v>
      </c>
      <c r="G7280" s="2">
        <f>'Get Proba'!D7280</f>
        <v>1</v>
      </c>
      <c r="J7280" t="str">
        <f>textlabel!P7280</f>
        <v>startserviceintent</v>
      </c>
      <c r="M7280" t="str">
        <f t="shared" si="685"/>
        <v>startserviceintent</v>
      </c>
      <c r="P7280" t="b">
        <f t="shared" si="686"/>
        <v>1</v>
      </c>
    </row>
    <row r="7281" spans="1:16" x14ac:dyDescent="0.3">
      <c r="A7281" s="3" t="str">
        <f>textlabel!E7281</f>
        <v xml:space="preserve"> 'view my current bill')</v>
      </c>
      <c r="B7281" s="1" t="str">
        <f t="shared" si="681"/>
        <v>view my current bill')</v>
      </c>
      <c r="C7281" s="2" t="str">
        <f t="shared" si="682"/>
        <v>view my current bill</v>
      </c>
      <c r="D7281" s="3" t="str">
        <f>textlabel!H7281</f>
        <v>'orderpizzaintent'</v>
      </c>
      <c r="E7281" s="1" t="str">
        <f t="shared" si="683"/>
        <v>orderpizzaintent'</v>
      </c>
      <c r="F7281" s="2" t="str">
        <f t="shared" si="684"/>
        <v>orderpizzaintent</v>
      </c>
      <c r="G7281" s="2">
        <f>'Get Proba'!D7281</f>
        <v>0.12</v>
      </c>
      <c r="J7281" t="str">
        <f>textlabel!P7281</f>
        <v>viewbillsintent</v>
      </c>
      <c r="M7281" t="str">
        <f t="shared" si="685"/>
        <v>viewbillsintent</v>
      </c>
      <c r="P7281" t="b">
        <f t="shared" si="686"/>
        <v>0</v>
      </c>
    </row>
    <row r="7282" spans="1:16" x14ac:dyDescent="0.3">
      <c r="A7282" s="3" t="str">
        <f>textlabel!E7282</f>
        <v xml:space="preserve"> 'i need to change seat assaignment')</v>
      </c>
      <c r="B7282" s="1" t="str">
        <f t="shared" si="681"/>
        <v>i need to change seat assaignment')</v>
      </c>
      <c r="C7282" s="2" t="str">
        <f t="shared" si="682"/>
        <v>i need to change seat assaignment</v>
      </c>
      <c r="D7282" s="3" t="str">
        <f>textlabel!H7282</f>
        <v>'changeseatassignment'</v>
      </c>
      <c r="E7282" s="1" t="str">
        <f t="shared" si="683"/>
        <v>changeseatassignment'</v>
      </c>
      <c r="F7282" s="2" t="str">
        <f t="shared" si="684"/>
        <v>changeseatassignment</v>
      </c>
      <c r="G7282" s="2">
        <f>'Get Proba'!D7282</f>
        <v>1</v>
      </c>
      <c r="J7282" t="str">
        <f>textlabel!P7282</f>
        <v>changeseatassignment</v>
      </c>
      <c r="M7282" t="str">
        <f t="shared" si="685"/>
        <v>changeseatassignment</v>
      </c>
      <c r="P7282" t="b">
        <f t="shared" si="686"/>
        <v>1</v>
      </c>
    </row>
    <row r="7283" spans="1:16" x14ac:dyDescent="0.3">
      <c r="A7283" s="3" t="str">
        <f>textlabel!E7283</f>
        <v xml:space="preserve"> 'i need 2 bbq pizza')</v>
      </c>
      <c r="B7283" s="1" t="str">
        <f t="shared" si="681"/>
        <v>i need 2 bbq pizza')</v>
      </c>
      <c r="C7283" s="2" t="str">
        <f t="shared" si="682"/>
        <v>i need 2 bbq pizza</v>
      </c>
      <c r="D7283" s="3" t="str">
        <f>textlabel!H7283</f>
        <v>'orderpizzaintent'</v>
      </c>
      <c r="E7283" s="1" t="str">
        <f t="shared" si="683"/>
        <v>orderpizzaintent'</v>
      </c>
      <c r="F7283" s="2" t="str">
        <f t="shared" si="684"/>
        <v>orderpizzaintent</v>
      </c>
      <c r="G7283" s="2">
        <f>'Get Proba'!D7283</f>
        <v>1</v>
      </c>
      <c r="J7283" t="str">
        <f>textlabel!P7283</f>
        <v>orderpizzaintent</v>
      </c>
      <c r="M7283" t="str">
        <f t="shared" si="685"/>
        <v>orderpizzaintent</v>
      </c>
      <c r="P7283" t="b">
        <f t="shared" si="686"/>
        <v>1</v>
      </c>
    </row>
    <row r="7284" spans="1:16" x14ac:dyDescent="0.3">
      <c r="A7284" s="3" t="str">
        <f>textlabel!E7284</f>
        <v xml:space="preserve"> 'no problem order me a lemonade as well')</v>
      </c>
      <c r="B7284" s="1" t="str">
        <f t="shared" si="681"/>
        <v>no problem order me a lemonade as well')</v>
      </c>
      <c r="C7284" s="2" t="str">
        <f t="shared" si="682"/>
        <v>no problem order me a lemonade as well</v>
      </c>
      <c r="D7284" s="3" t="str">
        <f>textlabel!H7284</f>
        <v>'orderdrinkintent'</v>
      </c>
      <c r="E7284" s="1" t="str">
        <f t="shared" si="683"/>
        <v>orderdrinkintent'</v>
      </c>
      <c r="F7284" s="2" t="str">
        <f t="shared" si="684"/>
        <v>orderdrinkintent</v>
      </c>
      <c r="G7284" s="2">
        <f>'Get Proba'!D7284</f>
        <v>0.67</v>
      </c>
      <c r="J7284" t="str">
        <f>textlabel!P7284</f>
        <v>orderdrinkintent</v>
      </c>
      <c r="M7284" t="str">
        <f t="shared" si="685"/>
        <v>orderdrinkintent</v>
      </c>
      <c r="P7284" t="b">
        <f t="shared" si="686"/>
        <v>1</v>
      </c>
    </row>
    <row r="7285" spans="1:16" x14ac:dyDescent="0.3">
      <c r="A7285" s="3" t="str">
        <f>textlabel!E7285</f>
        <v xml:space="preserve"> 'i need change address')</v>
      </c>
      <c r="B7285" s="1" t="str">
        <f t="shared" si="681"/>
        <v>i need change address')</v>
      </c>
      <c r="C7285" s="2" t="str">
        <f t="shared" si="682"/>
        <v>i need change address</v>
      </c>
      <c r="D7285" s="3" t="str">
        <f>textlabel!H7285</f>
        <v>'updateaddress'</v>
      </c>
      <c r="E7285" s="1" t="str">
        <f t="shared" si="683"/>
        <v>updateaddress'</v>
      </c>
      <c r="F7285" s="2" t="str">
        <f t="shared" si="684"/>
        <v>updateaddress</v>
      </c>
      <c r="G7285" s="2">
        <f>'Get Proba'!D7285</f>
        <v>0.99</v>
      </c>
      <c r="J7285" t="str">
        <f>textlabel!P7285</f>
        <v>updateaddress</v>
      </c>
      <c r="M7285" t="str">
        <f t="shared" si="685"/>
        <v>updateaddress</v>
      </c>
      <c r="P7285" t="b">
        <f t="shared" si="686"/>
        <v>1</v>
      </c>
    </row>
    <row r="7286" spans="1:16" x14ac:dyDescent="0.3">
      <c r="A7286" s="3" t="str">
        <f>textlabel!E7286</f>
        <v xml:space="preserve"> 'i need boarding pass')</v>
      </c>
      <c r="B7286" s="1" t="str">
        <f t="shared" si="681"/>
        <v>i need boarding pass')</v>
      </c>
      <c r="C7286" s="2" t="str">
        <f t="shared" si="682"/>
        <v>i need boarding pass</v>
      </c>
      <c r="D7286" s="3" t="str">
        <f>textlabel!H7286</f>
        <v>'getboardingpass'</v>
      </c>
      <c r="E7286" s="1" t="str">
        <f t="shared" si="683"/>
        <v>getboardingpass'</v>
      </c>
      <c r="F7286" s="2" t="str">
        <f t="shared" si="684"/>
        <v>getboardingpass</v>
      </c>
      <c r="G7286" s="2">
        <f>'Get Proba'!D7286</f>
        <v>1</v>
      </c>
      <c r="J7286" t="str">
        <f>textlabel!P7286</f>
        <v>getboardingpass</v>
      </c>
      <c r="M7286" t="str">
        <f t="shared" si="685"/>
        <v>getboardingpass</v>
      </c>
      <c r="P7286" t="b">
        <f t="shared" si="686"/>
        <v>1</v>
      </c>
    </row>
    <row r="7287" spans="1:16" x14ac:dyDescent="0.3">
      <c r="A7287" s="3" t="str">
        <f>textlabel!E7287</f>
        <v xml:space="preserve"> 'olive oil brownie')</v>
      </c>
      <c r="B7287" s="1" t="str">
        <f t="shared" si="681"/>
        <v>olive oil brownie')</v>
      </c>
      <c r="C7287" s="2" t="str">
        <f t="shared" si="682"/>
        <v>olive oil brownie</v>
      </c>
      <c r="D7287" s="3" t="str">
        <f>textlabel!H7287</f>
        <v>'orderdessertintent'</v>
      </c>
      <c r="E7287" s="1" t="str">
        <f t="shared" si="683"/>
        <v>orderdessertintent'</v>
      </c>
      <c r="F7287" s="2" t="str">
        <f t="shared" si="684"/>
        <v>orderdessertintent</v>
      </c>
      <c r="G7287" s="2">
        <f>'Get Proba'!D7287</f>
        <v>0.95373943319593801</v>
      </c>
      <c r="J7287" t="str">
        <f>textlabel!P7287</f>
        <v>orderdessertintent</v>
      </c>
      <c r="M7287" t="str">
        <f t="shared" si="685"/>
        <v>orderdessertintent</v>
      </c>
      <c r="P7287" t="b">
        <f t="shared" si="686"/>
        <v>1</v>
      </c>
    </row>
    <row r="7288" spans="1:16" x14ac:dyDescent="0.3">
      <c r="A7288" s="3" t="str">
        <f>textlabel!E7288</f>
        <v xml:space="preserve"> 'i want to check my seat assignment')</v>
      </c>
      <c r="B7288" s="1" t="str">
        <f t="shared" si="681"/>
        <v>i want to check my seat assignment')</v>
      </c>
      <c r="C7288" s="2" t="str">
        <f t="shared" si="682"/>
        <v>i want to check my seat assignment</v>
      </c>
      <c r="D7288" s="3" t="str">
        <f>textlabel!H7288</f>
        <v>'changeseatassignment'</v>
      </c>
      <c r="E7288" s="1" t="str">
        <f t="shared" si="683"/>
        <v>changeseatassignment'</v>
      </c>
      <c r="F7288" s="2" t="str">
        <f t="shared" si="684"/>
        <v>changeseatassignment</v>
      </c>
      <c r="G7288" s="2">
        <f>'Get Proba'!D7288</f>
        <v>0.948879723719253</v>
      </c>
      <c r="J7288" t="str">
        <f>textlabel!P7288</f>
        <v>changeseatassignment</v>
      </c>
      <c r="M7288" t="str">
        <f t="shared" si="685"/>
        <v>changeseatassignment</v>
      </c>
      <c r="P7288" t="b">
        <f t="shared" si="686"/>
        <v>1</v>
      </c>
    </row>
    <row r="7289" spans="1:16" x14ac:dyDescent="0.3">
      <c r="A7289" s="3" t="str">
        <f>textlabel!E7289</f>
        <v xml:space="preserve"> 'record my travel expensesing')</v>
      </c>
      <c r="B7289" s="1" t="str">
        <f t="shared" si="681"/>
        <v>record my travel expensesing')</v>
      </c>
      <c r="C7289" s="2" t="str">
        <f t="shared" si="682"/>
        <v>record my travel expensesing</v>
      </c>
      <c r="D7289" s="3" t="str">
        <f>textlabel!H7289</f>
        <v>'expensereport'</v>
      </c>
      <c r="E7289" s="1" t="str">
        <f t="shared" si="683"/>
        <v>expensereport'</v>
      </c>
      <c r="F7289" s="2" t="str">
        <f t="shared" si="684"/>
        <v>expensereport</v>
      </c>
      <c r="G7289" s="2">
        <f>'Get Proba'!D7289</f>
        <v>1</v>
      </c>
      <c r="J7289" t="str">
        <f>textlabel!P7289</f>
        <v>expensereport</v>
      </c>
      <c r="M7289" t="str">
        <f t="shared" si="685"/>
        <v>expensereport</v>
      </c>
      <c r="P7289" t="b">
        <f t="shared" si="686"/>
        <v>1</v>
      </c>
    </row>
    <row r="7290" spans="1:16" x14ac:dyDescent="0.3">
      <c r="A7290" s="3" t="str">
        <f>textlabel!E7290</f>
        <v xml:space="preserve"> 'good morningi need cable service')</v>
      </c>
      <c r="B7290" s="1" t="str">
        <f t="shared" si="681"/>
        <v>good morningi need cable service')</v>
      </c>
      <c r="C7290" s="2" t="str">
        <f t="shared" si="682"/>
        <v>good morningi need cable service</v>
      </c>
      <c r="D7290" s="3" t="str">
        <f>textlabel!H7290</f>
        <v>'startserviceintent'</v>
      </c>
      <c r="E7290" s="1" t="str">
        <f t="shared" si="683"/>
        <v>startserviceintent'</v>
      </c>
      <c r="F7290" s="2" t="str">
        <f t="shared" si="684"/>
        <v>startserviceintent</v>
      </c>
      <c r="G7290" s="2">
        <f>'Get Proba'!D7290</f>
        <v>0.97</v>
      </c>
      <c r="J7290" t="str">
        <f>textlabel!P7290</f>
        <v>startserviceintent</v>
      </c>
      <c r="M7290" t="str">
        <f t="shared" si="685"/>
        <v>startserviceintent</v>
      </c>
      <c r="P7290" t="b">
        <f t="shared" si="686"/>
        <v>1</v>
      </c>
    </row>
    <row r="7291" spans="1:16" x14ac:dyDescent="0.3">
      <c r="A7291" s="3" t="str">
        <f>textlabel!E7291</f>
        <v xml:space="preserve"> 'i would like to sign up for new service')</v>
      </c>
      <c r="B7291" s="1" t="str">
        <f t="shared" si="681"/>
        <v>i would like to sign up for new service')</v>
      </c>
      <c r="C7291" s="2" t="str">
        <f t="shared" si="682"/>
        <v>i would like to sign up for new service</v>
      </c>
      <c r="D7291" s="3" t="str">
        <f>textlabel!H7291</f>
        <v>'startserviceintent'</v>
      </c>
      <c r="E7291" s="1" t="str">
        <f t="shared" si="683"/>
        <v>startserviceintent'</v>
      </c>
      <c r="F7291" s="2" t="str">
        <f t="shared" si="684"/>
        <v>startserviceintent</v>
      </c>
      <c r="G7291" s="2">
        <f>'Get Proba'!D7291</f>
        <v>1</v>
      </c>
      <c r="J7291" t="str">
        <f>textlabel!P7291</f>
        <v>startserviceintent</v>
      </c>
      <c r="M7291" t="str">
        <f t="shared" si="685"/>
        <v>startserviceintent</v>
      </c>
      <c r="P7291" t="b">
        <f t="shared" si="686"/>
        <v>1</v>
      </c>
    </row>
    <row r="7292" spans="1:16" x14ac:dyDescent="0.3">
      <c r="A7292" s="3" t="str">
        <f>textlabel!E7292</f>
        <v xml:space="preserve"> 'thank you and make a request for new card because it was expired the old one')</v>
      </c>
      <c r="B7292" s="1" t="str">
        <f t="shared" si="681"/>
        <v>thank you and make a request for new card because it was expired the old one')</v>
      </c>
      <c r="C7292" s="2" t="str">
        <f t="shared" si="682"/>
        <v>thank you and make a request for new card because it was expired the old one</v>
      </c>
      <c r="D7292" s="3" t="str">
        <f>textlabel!H7292</f>
        <v>'replacecard'</v>
      </c>
      <c r="E7292" s="1" t="str">
        <f t="shared" si="683"/>
        <v>replacecard'</v>
      </c>
      <c r="F7292" s="2" t="str">
        <f t="shared" si="684"/>
        <v>replacecard</v>
      </c>
      <c r="G7292" s="2">
        <f>'Get Proba'!D7292</f>
        <v>0.54</v>
      </c>
      <c r="J7292" t="str">
        <f>textlabel!P7292</f>
        <v>replacecard</v>
      </c>
      <c r="M7292" t="str">
        <f t="shared" si="685"/>
        <v>replacecard</v>
      </c>
      <c r="P7292" t="b">
        <f t="shared" si="686"/>
        <v>1</v>
      </c>
    </row>
    <row r="7293" spans="1:16" x14ac:dyDescent="0.3">
      <c r="A7293" s="3" t="str">
        <f>textlabel!E7293</f>
        <v xml:space="preserve"> 'can you also send me boarding pass')</v>
      </c>
      <c r="B7293" s="1" t="str">
        <f t="shared" si="681"/>
        <v>can you also send me boarding pass')</v>
      </c>
      <c r="C7293" s="2" t="str">
        <f t="shared" si="682"/>
        <v>can you also send me boarding pass</v>
      </c>
      <c r="D7293" s="3" t="str">
        <f>textlabel!H7293</f>
        <v>'getboardingpass'</v>
      </c>
      <c r="E7293" s="1" t="str">
        <f t="shared" si="683"/>
        <v>getboardingpass'</v>
      </c>
      <c r="F7293" s="2" t="str">
        <f t="shared" si="684"/>
        <v>getboardingpass</v>
      </c>
      <c r="G7293" s="2">
        <f>'Get Proba'!D7293</f>
        <v>1</v>
      </c>
      <c r="J7293" t="str">
        <f>textlabel!P7293</f>
        <v>getboardingpass</v>
      </c>
      <c r="M7293" t="str">
        <f t="shared" si="685"/>
        <v>getboardingpass</v>
      </c>
      <c r="P7293" t="b">
        <f t="shared" si="686"/>
        <v>1</v>
      </c>
    </row>
    <row r="7294" spans="1:16" x14ac:dyDescent="0.3">
      <c r="A7294" s="3" t="str">
        <f>textlabel!E7294</f>
        <v xml:space="preserve"> 'my claim status')</v>
      </c>
      <c r="B7294" s="1" t="str">
        <f t="shared" si="681"/>
        <v>my claim status')</v>
      </c>
      <c r="C7294" s="2" t="str">
        <f t="shared" si="682"/>
        <v>my claim status</v>
      </c>
      <c r="D7294" s="3" t="str">
        <f>textlabel!H7294</f>
        <v>'checkclaimstatus'</v>
      </c>
      <c r="E7294" s="1" t="str">
        <f t="shared" si="683"/>
        <v>checkclaimstatus'</v>
      </c>
      <c r="F7294" s="2" t="str">
        <f t="shared" si="684"/>
        <v>checkclaimstatus</v>
      </c>
      <c r="G7294" s="2">
        <f>'Get Proba'!D7294</f>
        <v>1</v>
      </c>
      <c r="J7294" t="str">
        <f>textlabel!P7294</f>
        <v>checkclaimstatus</v>
      </c>
      <c r="M7294" t="str">
        <f t="shared" si="685"/>
        <v>checkclaimstatus</v>
      </c>
      <c r="P7294" t="b">
        <f t="shared" si="686"/>
        <v>1</v>
      </c>
    </row>
    <row r="7295" spans="1:16" x14ac:dyDescent="0.3">
      <c r="A7295" s="3" t="str">
        <f>textlabel!E7295</f>
        <v xml:space="preserve"> 'i lost my credit card')</v>
      </c>
      <c r="B7295" s="1" t="str">
        <f t="shared" si="681"/>
        <v>i lost my credit card')</v>
      </c>
      <c r="C7295" s="2" t="str">
        <f t="shared" si="682"/>
        <v>i lost my credit card</v>
      </c>
      <c r="D7295" s="3" t="str">
        <f>textlabel!H7295</f>
        <v>'reportlostcard'</v>
      </c>
      <c r="E7295" s="1" t="str">
        <f t="shared" si="683"/>
        <v>reportlostcard'</v>
      </c>
      <c r="F7295" s="2" t="str">
        <f t="shared" si="684"/>
        <v>reportlostcard</v>
      </c>
      <c r="G7295" s="2">
        <f>'Get Proba'!D7295</f>
        <v>1</v>
      </c>
      <c r="J7295" t="str">
        <f>textlabel!P7295</f>
        <v>reportlostcard</v>
      </c>
      <c r="M7295" t="str">
        <f t="shared" si="685"/>
        <v>reportlostcard</v>
      </c>
      <c r="P7295" t="b">
        <f t="shared" si="686"/>
        <v>1</v>
      </c>
    </row>
    <row r="7296" spans="1:16" x14ac:dyDescent="0.3">
      <c r="A7296" s="3" t="str">
        <f>textlabel!E7296</f>
        <v xml:space="preserve"> 'i need new cable')</v>
      </c>
      <c r="B7296" s="1" t="str">
        <f t="shared" si="681"/>
        <v>i need new cable')</v>
      </c>
      <c r="C7296" s="2" t="str">
        <f t="shared" si="682"/>
        <v>i need new cable</v>
      </c>
      <c r="D7296" s="3" t="str">
        <f>textlabel!H7296</f>
        <v>'startserviceintent'</v>
      </c>
      <c r="E7296" s="1" t="str">
        <f t="shared" si="683"/>
        <v>startserviceintent'</v>
      </c>
      <c r="F7296" s="2" t="str">
        <f t="shared" si="684"/>
        <v>startserviceintent</v>
      </c>
      <c r="G7296" s="2">
        <f>'Get Proba'!D7296</f>
        <v>0.99</v>
      </c>
      <c r="J7296" t="str">
        <f>textlabel!P7296</f>
        <v>startserviceintent</v>
      </c>
      <c r="M7296" t="str">
        <f t="shared" si="685"/>
        <v>startserviceintent</v>
      </c>
      <c r="P7296" t="b">
        <f t="shared" si="686"/>
        <v>1</v>
      </c>
    </row>
    <row r="7297" spans="1:16" x14ac:dyDescent="0.3">
      <c r="A7297" s="3" t="str">
        <f>textlabel!E7297</f>
        <v xml:space="preserve"> 'i want check my seat assignment')</v>
      </c>
      <c r="B7297" s="1" t="str">
        <f t="shared" si="681"/>
        <v>i want check my seat assignment')</v>
      </c>
      <c r="C7297" s="2" t="str">
        <f t="shared" si="682"/>
        <v>i want check my seat assignment</v>
      </c>
      <c r="D7297" s="3" t="str">
        <f>textlabel!H7297</f>
        <v>'changeseatassignment'</v>
      </c>
      <c r="E7297" s="1" t="str">
        <f t="shared" si="683"/>
        <v>changeseatassignment'</v>
      </c>
      <c r="F7297" s="2" t="str">
        <f t="shared" si="684"/>
        <v>changeseatassignment</v>
      </c>
      <c r="G7297" s="2">
        <f>'Get Proba'!D7297</f>
        <v>0.948879723719253</v>
      </c>
      <c r="J7297" t="str">
        <f>textlabel!P7297</f>
        <v>changeseatassignment</v>
      </c>
      <c r="M7297" t="str">
        <f t="shared" si="685"/>
        <v>changeseatassignment</v>
      </c>
      <c r="P7297" t="b">
        <f t="shared" si="686"/>
        <v>1</v>
      </c>
    </row>
    <row r="7298" spans="1:16" x14ac:dyDescent="0.3">
      <c r="A7298" s="3" t="str">
        <f>textlabel!E7298</f>
        <v xml:space="preserve"> 'olive oil brownie')</v>
      </c>
      <c r="B7298" s="1" t="str">
        <f t="shared" ref="B7298:B7361" si="687">RIGHT(A7298,LEN(A7298)-FIND("'",A7298))</f>
        <v>olive oil brownie')</v>
      </c>
      <c r="C7298" s="2" t="str">
        <f t="shared" ref="C7298:C7361" si="688">LEFT(B7298,LEN(B7298)-2)</f>
        <v>olive oil brownie</v>
      </c>
      <c r="D7298" s="3" t="str">
        <f>textlabel!H7298</f>
        <v>'orderdessertintent'</v>
      </c>
      <c r="E7298" s="1" t="str">
        <f t="shared" ref="E7298:E7361" si="689">RIGHT(D7298,LEN(D7298)-FIND("'",D7298))</f>
        <v>orderdessertintent'</v>
      </c>
      <c r="F7298" s="2" t="str">
        <f t="shared" ref="F7298:F7361" si="690">LEFT(E7298,LEN(E7298)-1)</f>
        <v>orderdessertintent</v>
      </c>
      <c r="G7298" s="2">
        <f>'Get Proba'!D7298</f>
        <v>0.95373943319593801</v>
      </c>
      <c r="J7298" t="str">
        <f>textlabel!P7298</f>
        <v>orderdessertintent</v>
      </c>
      <c r="M7298" t="str">
        <f t="shared" si="685"/>
        <v>orderdessertintent</v>
      </c>
      <c r="P7298" t="b">
        <f t="shared" si="686"/>
        <v>1</v>
      </c>
    </row>
    <row r="7299" spans="1:16" x14ac:dyDescent="0.3">
      <c r="A7299" s="3" t="str">
        <f>textlabel!E7299</f>
        <v xml:space="preserve"> 'i want to update outlook')</v>
      </c>
      <c r="B7299" s="1" t="str">
        <f t="shared" si="687"/>
        <v>i want to update outlook')</v>
      </c>
      <c r="C7299" s="2" t="str">
        <f t="shared" si="688"/>
        <v>i want to update outlook</v>
      </c>
      <c r="D7299" s="3" t="str">
        <f>textlabel!H7299</f>
        <v>'softwareupdate'</v>
      </c>
      <c r="E7299" s="1" t="str">
        <f t="shared" si="689"/>
        <v>softwareupdate'</v>
      </c>
      <c r="F7299" s="2" t="str">
        <f t="shared" si="690"/>
        <v>softwareupdate</v>
      </c>
      <c r="G7299" s="2">
        <f>'Get Proba'!D7299</f>
        <v>1</v>
      </c>
      <c r="J7299" t="str">
        <f>textlabel!P7299</f>
        <v>softwareupdate</v>
      </c>
      <c r="M7299" t="str">
        <f t="shared" si="685"/>
        <v>softwareupdate</v>
      </c>
      <c r="P7299" t="b">
        <f t="shared" si="686"/>
        <v>1</v>
      </c>
    </row>
    <row r="7300" spans="1:16" x14ac:dyDescent="0.3">
      <c r="A7300" s="3" t="str">
        <f>textlabel!E7300</f>
        <v xml:space="preserve"> 'i need boarding pass')</v>
      </c>
      <c r="B7300" s="1" t="str">
        <f t="shared" si="687"/>
        <v>i need boarding pass')</v>
      </c>
      <c r="C7300" s="2" t="str">
        <f t="shared" si="688"/>
        <v>i need boarding pass</v>
      </c>
      <c r="D7300" s="3" t="str">
        <f>textlabel!H7300</f>
        <v>'getboardingpass'</v>
      </c>
      <c r="E7300" s="1" t="str">
        <f t="shared" si="689"/>
        <v>getboardingpass'</v>
      </c>
      <c r="F7300" s="2" t="str">
        <f t="shared" si="690"/>
        <v>getboardingpass</v>
      </c>
      <c r="G7300" s="2">
        <f>'Get Proba'!D7300</f>
        <v>1</v>
      </c>
      <c r="J7300" t="str">
        <f>textlabel!P7300</f>
        <v>getboardingpass</v>
      </c>
      <c r="M7300" t="str">
        <f t="shared" si="685"/>
        <v>getboardingpass</v>
      </c>
      <c r="P7300" t="b">
        <f t="shared" si="686"/>
        <v>1</v>
      </c>
    </row>
    <row r="7301" spans="1:16" x14ac:dyDescent="0.3">
      <c r="A7301" s="3" t="str">
        <f>textlabel!E7301</f>
        <v xml:space="preserve"> 'i like to order pizza with grilled chicken')</v>
      </c>
      <c r="B7301" s="1" t="str">
        <f t="shared" si="687"/>
        <v>i like to order pizza with grilled chicken')</v>
      </c>
      <c r="C7301" s="2" t="str">
        <f t="shared" si="688"/>
        <v>i like to order pizza with grilled chicken</v>
      </c>
      <c r="D7301" s="3" t="str">
        <f>textlabel!H7301</f>
        <v>'orderpizzaintent'</v>
      </c>
      <c r="E7301" s="1" t="str">
        <f t="shared" si="689"/>
        <v>orderpizzaintent'</v>
      </c>
      <c r="F7301" s="2" t="str">
        <f t="shared" si="690"/>
        <v>orderpizzaintent</v>
      </c>
      <c r="G7301" s="2">
        <f>'Get Proba'!D7301</f>
        <v>0.91</v>
      </c>
      <c r="J7301" t="str">
        <f>textlabel!P7301</f>
        <v>orderpizzaintent</v>
      </c>
      <c r="M7301" t="str">
        <f t="shared" si="685"/>
        <v>orderpizzaintent</v>
      </c>
      <c r="P7301" t="b">
        <f t="shared" si="686"/>
        <v>1</v>
      </c>
    </row>
    <row r="7302" spans="1:16" x14ac:dyDescent="0.3">
      <c r="A7302" s="3" t="str">
        <f>textlabel!E7302</f>
        <v xml:space="preserve"> 'i need a status of my claim')</v>
      </c>
      <c r="B7302" s="1" t="str">
        <f t="shared" si="687"/>
        <v>i need a status of my claim')</v>
      </c>
      <c r="C7302" s="2" t="str">
        <f t="shared" si="688"/>
        <v>i need a status of my claim</v>
      </c>
      <c r="D7302" s="3" t="str">
        <f>textlabel!H7302</f>
        <v>'checkclaimstatus'</v>
      </c>
      <c r="E7302" s="1" t="str">
        <f t="shared" si="689"/>
        <v>checkclaimstatus'</v>
      </c>
      <c r="F7302" s="2" t="str">
        <f t="shared" si="690"/>
        <v>checkclaimstatus</v>
      </c>
      <c r="G7302" s="2">
        <f>'Get Proba'!D7302</f>
        <v>1</v>
      </c>
      <c r="J7302" t="str">
        <f>textlabel!P7302</f>
        <v>checkclaimstatus</v>
      </c>
      <c r="M7302" t="str">
        <f t="shared" si="685"/>
        <v>checkclaimstatus</v>
      </c>
      <c r="P7302" t="b">
        <f t="shared" si="686"/>
        <v>1</v>
      </c>
    </row>
    <row r="7303" spans="1:16" x14ac:dyDescent="0.3">
      <c r="A7303" s="3" t="str">
        <f>textlabel!E7303</f>
        <v xml:space="preserve"> 'i want to request for internet connection from your cable services')</v>
      </c>
      <c r="B7303" s="1" t="str">
        <f t="shared" si="687"/>
        <v>i want to request for internet connection from your cable services')</v>
      </c>
      <c r="C7303" s="2" t="str">
        <f t="shared" si="688"/>
        <v>i want to request for internet connection from your cable services</v>
      </c>
      <c r="D7303" s="3" t="str">
        <f>textlabel!H7303</f>
        <v>'startserviceintent'</v>
      </c>
      <c r="E7303" s="1" t="str">
        <f t="shared" si="689"/>
        <v>startserviceintent'</v>
      </c>
      <c r="F7303" s="2" t="str">
        <f t="shared" si="690"/>
        <v>startserviceintent</v>
      </c>
      <c r="G7303" s="2">
        <f>'Get Proba'!D7303</f>
        <v>0.97</v>
      </c>
      <c r="J7303" t="str">
        <f>textlabel!P7303</f>
        <v>startserviceintent</v>
      </c>
      <c r="M7303" t="str">
        <f t="shared" si="685"/>
        <v>startserviceintent</v>
      </c>
      <c r="P7303" t="b">
        <f t="shared" si="686"/>
        <v>1</v>
      </c>
    </row>
    <row r="7304" spans="1:16" x14ac:dyDescent="0.3">
      <c r="A7304" s="3" t="str">
        <f>textlabel!E7304</f>
        <v xml:space="preserve"> 'id like to get proof of insurance for one of my cars')</v>
      </c>
      <c r="B7304" s="1" t="str">
        <f t="shared" si="687"/>
        <v>id like to get proof of insurance for one of my cars')</v>
      </c>
      <c r="C7304" s="2" t="str">
        <f t="shared" si="688"/>
        <v>id like to get proof of insurance for one of my cars</v>
      </c>
      <c r="D7304" s="3" t="str">
        <f>textlabel!H7304</f>
        <v>'getproofofinsurance'</v>
      </c>
      <c r="E7304" s="1" t="str">
        <f t="shared" si="689"/>
        <v>getproofofinsurance'</v>
      </c>
      <c r="F7304" s="2" t="str">
        <f t="shared" si="690"/>
        <v>getproofofinsurance</v>
      </c>
      <c r="G7304" s="2">
        <f>'Get Proba'!D7304</f>
        <v>0.98</v>
      </c>
      <c r="J7304" t="str">
        <f>textlabel!P7304</f>
        <v>getproofofinsurance</v>
      </c>
      <c r="M7304" t="str">
        <f t="shared" si="685"/>
        <v>getproofofinsurance</v>
      </c>
      <c r="P7304" t="b">
        <f t="shared" si="686"/>
        <v>1</v>
      </c>
    </row>
    <row r="7305" spans="1:16" x14ac:dyDescent="0.3">
      <c r="A7305" s="3" t="str">
        <f>textlabel!E7305</f>
        <v xml:space="preserve"> 'i have check my ac balance')</v>
      </c>
      <c r="B7305" s="1" t="str">
        <f t="shared" si="687"/>
        <v>i have check my ac balance')</v>
      </c>
      <c r="C7305" s="2" t="str">
        <f t="shared" si="688"/>
        <v>i have check my ac balance</v>
      </c>
      <c r="D7305" s="3" t="str">
        <f>textlabel!H7305</f>
        <v>'checkbalance'</v>
      </c>
      <c r="E7305" s="1" t="str">
        <f t="shared" si="689"/>
        <v>checkbalance'</v>
      </c>
      <c r="F7305" s="2" t="str">
        <f t="shared" si="690"/>
        <v>checkbalance</v>
      </c>
      <c r="G7305" s="2">
        <f>'Get Proba'!D7305</f>
        <v>1</v>
      </c>
      <c r="J7305" t="str">
        <f>textlabel!P7305</f>
        <v>checkbalance</v>
      </c>
      <c r="M7305" t="str">
        <f t="shared" si="685"/>
        <v>checkbalance</v>
      </c>
      <c r="P7305" t="b">
        <f t="shared" si="686"/>
        <v>1</v>
      </c>
    </row>
    <row r="7306" spans="1:16" x14ac:dyDescent="0.3">
      <c r="A7306" s="3" t="str">
        <f>textlabel!E7306</f>
        <v xml:space="preserve"> 'i want new cable service')</v>
      </c>
      <c r="B7306" s="1" t="str">
        <f t="shared" si="687"/>
        <v>i want new cable service')</v>
      </c>
      <c r="C7306" s="2" t="str">
        <f t="shared" si="688"/>
        <v>i want new cable service</v>
      </c>
      <c r="D7306" s="3" t="str">
        <f>textlabel!H7306</f>
        <v>'startserviceintent'</v>
      </c>
      <c r="E7306" s="1" t="str">
        <f t="shared" si="689"/>
        <v>startserviceintent'</v>
      </c>
      <c r="F7306" s="2" t="str">
        <f t="shared" si="690"/>
        <v>startserviceintent</v>
      </c>
      <c r="G7306" s="2">
        <f>'Get Proba'!D7306</f>
        <v>1</v>
      </c>
      <c r="J7306" t="str">
        <f>textlabel!P7306</f>
        <v>startserviceintent</v>
      </c>
      <c r="M7306" t="str">
        <f t="shared" si="685"/>
        <v>startserviceintent</v>
      </c>
      <c r="P7306" t="b">
        <f t="shared" si="686"/>
        <v>1</v>
      </c>
    </row>
    <row r="7307" spans="1:16" x14ac:dyDescent="0.3">
      <c r="A7307" s="3" t="str">
        <f>textlabel!E7307</f>
        <v xml:space="preserve"> 'i need to update my expenses')</v>
      </c>
      <c r="B7307" s="1" t="str">
        <f t="shared" si="687"/>
        <v>i need to update my expenses')</v>
      </c>
      <c r="C7307" s="2" t="str">
        <f t="shared" si="688"/>
        <v>i need to update my expenses</v>
      </c>
      <c r="D7307" s="3" t="str">
        <f>textlabel!H7307</f>
        <v>'expensereport'</v>
      </c>
      <c r="E7307" s="1" t="str">
        <f t="shared" si="689"/>
        <v>expensereport'</v>
      </c>
      <c r="F7307" s="2" t="str">
        <f t="shared" si="690"/>
        <v>expensereport</v>
      </c>
      <c r="G7307" s="2">
        <f>'Get Proba'!D7307</f>
        <v>0.79860858585858596</v>
      </c>
      <c r="J7307" t="str">
        <f>textlabel!P7307</f>
        <v>expensereport</v>
      </c>
      <c r="M7307" t="str">
        <f t="shared" si="685"/>
        <v>expensereport</v>
      </c>
      <c r="P7307" t="b">
        <f t="shared" si="686"/>
        <v>1</v>
      </c>
    </row>
    <row r="7308" spans="1:16" x14ac:dyDescent="0.3">
      <c r="A7308" s="3" t="str">
        <f>textlabel!E7308</f>
        <v xml:space="preserve"> 'i want to update my software please help me')</v>
      </c>
      <c r="B7308" s="1" t="str">
        <f t="shared" si="687"/>
        <v>i want to update my software please help me')</v>
      </c>
      <c r="C7308" s="2" t="str">
        <f t="shared" si="688"/>
        <v>i want to update my software please help me</v>
      </c>
      <c r="D7308" s="3" t="str">
        <f>textlabel!H7308</f>
        <v>'softwareupdate'</v>
      </c>
      <c r="E7308" s="1" t="str">
        <f t="shared" si="689"/>
        <v>softwareupdate'</v>
      </c>
      <c r="F7308" s="2" t="str">
        <f t="shared" si="690"/>
        <v>softwareupdate</v>
      </c>
      <c r="G7308" s="2">
        <f>'Get Proba'!D7308</f>
        <v>0.779107142857142</v>
      </c>
      <c r="J7308" t="str">
        <f>textlabel!P7308</f>
        <v>softwareupdate</v>
      </c>
      <c r="M7308" t="str">
        <f t="shared" si="685"/>
        <v>softwareupdate</v>
      </c>
      <c r="P7308" t="b">
        <f t="shared" si="686"/>
        <v>1</v>
      </c>
    </row>
    <row r="7309" spans="1:16" x14ac:dyDescent="0.3">
      <c r="A7309" s="3" t="str">
        <f>textlabel!E7309</f>
        <v xml:space="preserve"> 'i need new internet connection')</v>
      </c>
      <c r="B7309" s="1" t="str">
        <f t="shared" si="687"/>
        <v>i need new internet connection')</v>
      </c>
      <c r="C7309" s="2" t="str">
        <f t="shared" si="688"/>
        <v>i need new internet connection</v>
      </c>
      <c r="D7309" s="3" t="str">
        <f>textlabel!H7309</f>
        <v>'startserviceintent'</v>
      </c>
      <c r="E7309" s="1" t="str">
        <f t="shared" si="689"/>
        <v>startserviceintent'</v>
      </c>
      <c r="F7309" s="2" t="str">
        <f t="shared" si="690"/>
        <v>startserviceintent</v>
      </c>
      <c r="G7309" s="2">
        <f>'Get Proba'!D7309</f>
        <v>1</v>
      </c>
      <c r="J7309" t="str">
        <f>textlabel!P7309</f>
        <v>startserviceintent</v>
      </c>
      <c r="M7309" t="str">
        <f t="shared" si="685"/>
        <v>startserviceintent</v>
      </c>
      <c r="P7309" t="b">
        <f t="shared" si="686"/>
        <v>1</v>
      </c>
    </row>
    <row r="7310" spans="1:16" x14ac:dyDescent="0.3">
      <c r="A7310" s="3" t="str">
        <f>textlabel!E7310</f>
        <v xml:space="preserve"> 'sry i need 3 beer')</v>
      </c>
      <c r="B7310" s="1" t="str">
        <f t="shared" si="687"/>
        <v>sry i need 3 beer')</v>
      </c>
      <c r="C7310" s="2" t="str">
        <f t="shared" si="688"/>
        <v>sry i need 3 beer</v>
      </c>
      <c r="D7310" s="3" t="str">
        <f>textlabel!H7310</f>
        <v>'orderdrinkintent'</v>
      </c>
      <c r="E7310" s="1" t="str">
        <f t="shared" si="689"/>
        <v>orderdrinkintent'</v>
      </c>
      <c r="F7310" s="2" t="str">
        <f t="shared" si="690"/>
        <v>orderdrinkintent</v>
      </c>
      <c r="G7310" s="2">
        <f>'Get Proba'!D7310</f>
        <v>0.98</v>
      </c>
      <c r="J7310" t="str">
        <f>textlabel!P7310</f>
        <v>orderdrinkintent</v>
      </c>
      <c r="M7310" t="str">
        <f t="shared" si="685"/>
        <v>orderdrinkintent</v>
      </c>
      <c r="P7310" t="b">
        <f t="shared" si="686"/>
        <v>1</v>
      </c>
    </row>
    <row r="7311" spans="1:16" x14ac:dyDescent="0.3">
      <c r="A7311" s="3" t="str">
        <f>textlabel!E7311</f>
        <v xml:space="preserve"> 'i need my boarding pass')</v>
      </c>
      <c r="B7311" s="1" t="str">
        <f t="shared" si="687"/>
        <v>i need my boarding pass')</v>
      </c>
      <c r="C7311" s="2" t="str">
        <f t="shared" si="688"/>
        <v>i need my boarding pass</v>
      </c>
      <c r="D7311" s="3" t="str">
        <f>textlabel!H7311</f>
        <v>'getboardingpass'</v>
      </c>
      <c r="E7311" s="1" t="str">
        <f t="shared" si="689"/>
        <v>getboardingpass'</v>
      </c>
      <c r="F7311" s="2" t="str">
        <f t="shared" si="690"/>
        <v>getboardingpass</v>
      </c>
      <c r="G7311" s="2">
        <f>'Get Proba'!D7311</f>
        <v>1</v>
      </c>
      <c r="J7311" t="str">
        <f>textlabel!P7311</f>
        <v>getboardingpass</v>
      </c>
      <c r="M7311" t="str">
        <f t="shared" si="685"/>
        <v>getboardingpass</v>
      </c>
      <c r="P7311" t="b">
        <f t="shared" si="686"/>
        <v>1</v>
      </c>
    </row>
    <row r="7312" spans="1:16" x14ac:dyDescent="0.3">
      <c r="A7312" s="3" t="str">
        <f>textlabel!E7312</f>
        <v xml:space="preserve"> 'i need by checking balance')</v>
      </c>
      <c r="B7312" s="1" t="str">
        <f t="shared" si="687"/>
        <v>i need by checking balance')</v>
      </c>
      <c r="C7312" s="2" t="str">
        <f t="shared" si="688"/>
        <v>i need by checking balance</v>
      </c>
      <c r="D7312" s="3" t="str">
        <f>textlabel!H7312</f>
        <v>'checkbalance'</v>
      </c>
      <c r="E7312" s="1" t="str">
        <f t="shared" si="689"/>
        <v>checkbalance'</v>
      </c>
      <c r="F7312" s="2" t="str">
        <f t="shared" si="690"/>
        <v>checkbalance</v>
      </c>
      <c r="G7312" s="2">
        <f>'Get Proba'!D7312</f>
        <v>0.57999999999999996</v>
      </c>
      <c r="J7312" t="str">
        <f>textlabel!P7312</f>
        <v>checkbalance</v>
      </c>
      <c r="M7312" t="str">
        <f t="shared" si="685"/>
        <v>checkbalance</v>
      </c>
      <c r="P7312" t="b">
        <f t="shared" si="686"/>
        <v>1</v>
      </c>
    </row>
    <row r="7313" spans="1:16" x14ac:dyDescent="0.3">
      <c r="A7313" s="3" t="str">
        <f>textlabel!E7313</f>
        <v xml:space="preserve"> 'current months bill')</v>
      </c>
      <c r="B7313" s="1" t="str">
        <f t="shared" si="687"/>
        <v>current months bill')</v>
      </c>
      <c r="C7313" s="2" t="str">
        <f t="shared" si="688"/>
        <v>current months bill</v>
      </c>
      <c r="D7313" s="3" t="str">
        <f>textlabel!H7313</f>
        <v>'getinformationintent'</v>
      </c>
      <c r="E7313" s="1" t="str">
        <f t="shared" si="689"/>
        <v>getinformationintent'</v>
      </c>
      <c r="F7313" s="2" t="str">
        <f t="shared" si="690"/>
        <v>getinformationintent</v>
      </c>
      <c r="G7313" s="2">
        <f>'Get Proba'!D7313</f>
        <v>0.05</v>
      </c>
      <c r="J7313" t="str">
        <f>textlabel!P7313</f>
        <v>viewbillsintent</v>
      </c>
      <c r="M7313" t="str">
        <f t="shared" si="685"/>
        <v>viewbillsintent</v>
      </c>
      <c r="P7313" t="b">
        <f t="shared" si="686"/>
        <v>0</v>
      </c>
    </row>
    <row r="7314" spans="1:16" x14ac:dyDescent="0.3">
      <c r="A7314" s="3" t="str">
        <f>textlabel!E7314</f>
        <v xml:space="preserve"> 'a pizza please')</v>
      </c>
      <c r="B7314" s="1" t="str">
        <f t="shared" si="687"/>
        <v>a pizza please')</v>
      </c>
      <c r="C7314" s="2" t="str">
        <f t="shared" si="688"/>
        <v>a pizza please</v>
      </c>
      <c r="D7314" s="3" t="str">
        <f>textlabel!H7314</f>
        <v>'orderpizzaintent'</v>
      </c>
      <c r="E7314" s="1" t="str">
        <f t="shared" si="689"/>
        <v>orderpizzaintent'</v>
      </c>
      <c r="F7314" s="2" t="str">
        <f t="shared" si="690"/>
        <v>orderpizzaintent</v>
      </c>
      <c r="G7314" s="2">
        <f>'Get Proba'!D7314</f>
        <v>0.98</v>
      </c>
      <c r="J7314" t="str">
        <f>textlabel!P7314</f>
        <v>orderpizzaintent</v>
      </c>
      <c r="M7314" t="str">
        <f t="shared" si="685"/>
        <v>orderpizzaintent</v>
      </c>
      <c r="P7314" t="b">
        <f t="shared" si="686"/>
        <v>1</v>
      </c>
    </row>
    <row r="7315" spans="1:16" x14ac:dyDescent="0.3">
      <c r="A7315" s="3" t="str">
        <f>textlabel!E7315</f>
        <v xml:space="preserve"> 'i would like to have 1 veg out')</v>
      </c>
      <c r="B7315" s="1" t="str">
        <f t="shared" si="687"/>
        <v>i would like to have 1 veg out')</v>
      </c>
      <c r="C7315" s="2" t="str">
        <f t="shared" si="688"/>
        <v>i would like to have 1 veg out</v>
      </c>
      <c r="D7315" s="3" t="str">
        <f>textlabel!H7315</f>
        <v>'orderpizzaintent'</v>
      </c>
      <c r="E7315" s="1" t="str">
        <f t="shared" si="689"/>
        <v>orderpizzaintent'</v>
      </c>
      <c r="F7315" s="2" t="str">
        <f t="shared" si="690"/>
        <v>orderpizzaintent</v>
      </c>
      <c r="G7315" s="2">
        <f>'Get Proba'!D7315</f>
        <v>0.91</v>
      </c>
      <c r="J7315" t="str">
        <f>textlabel!P7315</f>
        <v>orderpizzaintent</v>
      </c>
      <c r="M7315" t="str">
        <f t="shared" si="685"/>
        <v>orderpizzaintent</v>
      </c>
      <c r="P7315" t="b">
        <f t="shared" si="686"/>
        <v>1</v>
      </c>
    </row>
    <row r="7316" spans="1:16" x14ac:dyDescent="0.3">
      <c r="A7316" s="3" t="str">
        <f>textlabel!E7316</f>
        <v xml:space="preserve"> 'i lost my credit card')</v>
      </c>
      <c r="B7316" s="1" t="str">
        <f t="shared" si="687"/>
        <v>i lost my credit card')</v>
      </c>
      <c r="C7316" s="2" t="str">
        <f t="shared" si="688"/>
        <v>i lost my credit card</v>
      </c>
      <c r="D7316" s="3" t="str">
        <f>textlabel!H7316</f>
        <v>'reportlostcard'</v>
      </c>
      <c r="E7316" s="1" t="str">
        <f t="shared" si="689"/>
        <v>reportlostcard'</v>
      </c>
      <c r="F7316" s="2" t="str">
        <f t="shared" si="690"/>
        <v>reportlostcard</v>
      </c>
      <c r="G7316" s="2">
        <f>'Get Proba'!D7316</f>
        <v>1</v>
      </c>
      <c r="J7316" t="str">
        <f>textlabel!P7316</f>
        <v>reportlostcard</v>
      </c>
      <c r="M7316" t="str">
        <f t="shared" si="685"/>
        <v>reportlostcard</v>
      </c>
      <c r="P7316" t="b">
        <f t="shared" si="686"/>
        <v>1</v>
      </c>
    </row>
    <row r="7317" spans="1:16" x14ac:dyDescent="0.3">
      <c r="A7317" s="3" t="str">
        <f>textlabel!E7317</f>
        <v xml:space="preserve"> 'i want buy a new keyboard sir')</v>
      </c>
      <c r="B7317" s="1" t="str">
        <f t="shared" si="687"/>
        <v>i want buy a new keyboard sir')</v>
      </c>
      <c r="C7317" s="2" t="str">
        <f t="shared" si="688"/>
        <v>i want buy a new keyboard sir</v>
      </c>
      <c r="D7317" s="3" t="str">
        <f>textlabel!H7317</f>
        <v>'startorder'</v>
      </c>
      <c r="E7317" s="1" t="str">
        <f t="shared" si="689"/>
        <v>startorder'</v>
      </c>
      <c r="F7317" s="2" t="str">
        <f t="shared" si="690"/>
        <v>startorder</v>
      </c>
      <c r="G7317" s="2">
        <f>'Get Proba'!D7317</f>
        <v>0.96</v>
      </c>
      <c r="J7317" t="str">
        <f>textlabel!P7317</f>
        <v>startorder</v>
      </c>
      <c r="M7317" t="str">
        <f t="shared" si="685"/>
        <v>startorder</v>
      </c>
      <c r="P7317" t="b">
        <f t="shared" si="686"/>
        <v>1</v>
      </c>
    </row>
    <row r="7318" spans="1:16" x14ac:dyDescent="0.3">
      <c r="A7318" s="3" t="str">
        <f>textlabel!E7318</f>
        <v xml:space="preserve"> 'i have paid credit bill on time late fee and penalty charges are appeared')</v>
      </c>
      <c r="B7318" s="1" t="str">
        <f t="shared" si="687"/>
        <v>i have paid credit bill on time late fee and penalty charges are appeared')</v>
      </c>
      <c r="C7318" s="2" t="str">
        <f t="shared" si="688"/>
        <v>i have paid credit bill on time late fee and penalty charges are appeared</v>
      </c>
      <c r="D7318" s="3" t="str">
        <f>textlabel!H7318</f>
        <v>'disputecharge'</v>
      </c>
      <c r="E7318" s="1" t="str">
        <f t="shared" si="689"/>
        <v>disputecharge'</v>
      </c>
      <c r="F7318" s="2" t="str">
        <f t="shared" si="690"/>
        <v>disputecharge</v>
      </c>
      <c r="G7318" s="2">
        <f>'Get Proba'!D7318</f>
        <v>0.42</v>
      </c>
      <c r="J7318" t="str">
        <f>textlabel!P7318</f>
        <v>disputecharge</v>
      </c>
      <c r="M7318" t="str">
        <f t="shared" ref="M7318:M7381" si="691">IF(G7318&gt;0.8,F7318,J7318)</f>
        <v>disputecharge</v>
      </c>
      <c r="P7318" t="b">
        <f t="shared" ref="P7318:P7381" si="692">J7318=F7318</f>
        <v>1</v>
      </c>
    </row>
    <row r="7319" spans="1:16" x14ac:dyDescent="0.3">
      <c r="A7319" s="3" t="str">
        <f>textlabel!E7319</f>
        <v xml:space="preserve"> 'yes i have a error in my credit card bill')</v>
      </c>
      <c r="B7319" s="1" t="str">
        <f t="shared" si="687"/>
        <v>yes i have a error in my credit card bill')</v>
      </c>
      <c r="C7319" s="2" t="str">
        <f t="shared" si="688"/>
        <v>yes i have a error in my credit card bill</v>
      </c>
      <c r="D7319" s="3" t="str">
        <f>textlabel!H7319</f>
        <v>'disputecharge'</v>
      </c>
      <c r="E7319" s="1" t="str">
        <f t="shared" si="689"/>
        <v>disputecharge'</v>
      </c>
      <c r="F7319" s="2" t="str">
        <f t="shared" si="690"/>
        <v>disputecharge</v>
      </c>
      <c r="G7319" s="2">
        <f>'Get Proba'!D7319</f>
        <v>0.79</v>
      </c>
      <c r="J7319" t="str">
        <f>textlabel!P7319</f>
        <v>disputecharge</v>
      </c>
      <c r="M7319" t="str">
        <f t="shared" si="691"/>
        <v>disputecharge</v>
      </c>
      <c r="P7319" t="b">
        <f t="shared" si="692"/>
        <v>1</v>
      </c>
    </row>
    <row r="7320" spans="1:16" x14ac:dyDescent="0.3">
      <c r="A7320" s="3" t="str">
        <f>textlabel!E7320</f>
        <v xml:space="preserve"> 'good morning cameron i wand your help is check my seat assignmetn')</v>
      </c>
      <c r="B7320" s="1" t="str">
        <f t="shared" si="687"/>
        <v>good morning cameron i wand your help is check my seat assignmetn')</v>
      </c>
      <c r="C7320" s="2" t="str">
        <f t="shared" si="688"/>
        <v>good morning cameron i wand your help is check my seat assignmetn</v>
      </c>
      <c r="D7320" s="3" t="str">
        <f>textlabel!H7320</f>
        <v>'changeseatassignment'</v>
      </c>
      <c r="E7320" s="1" t="str">
        <f t="shared" si="689"/>
        <v>changeseatassignment'</v>
      </c>
      <c r="F7320" s="2" t="str">
        <f t="shared" si="690"/>
        <v>changeseatassignment</v>
      </c>
      <c r="G7320" s="2">
        <f>'Get Proba'!D7320</f>
        <v>0.69284968462909602</v>
      </c>
      <c r="J7320" t="str">
        <f>textlabel!P7320</f>
        <v>changeseatassignment</v>
      </c>
      <c r="M7320" t="str">
        <f t="shared" si="691"/>
        <v>changeseatassignment</v>
      </c>
      <c r="P7320" t="b">
        <f t="shared" si="692"/>
        <v>1</v>
      </c>
    </row>
    <row r="7321" spans="1:16" x14ac:dyDescent="0.3">
      <c r="A7321" s="3" t="str">
        <f>textlabel!E7321</f>
        <v xml:space="preserve"> '6 big breakfast with hotcakes and 1 french vanilla cappuccino')</v>
      </c>
      <c r="B7321" s="1" t="str">
        <f t="shared" si="687"/>
        <v>6 big breakfast with hotcakes and 1 french vanilla cappuccino')</v>
      </c>
      <c r="C7321" s="2" t="str">
        <f t="shared" si="688"/>
        <v>6 big breakfast with hotcakes and 1 french vanilla cappuccino</v>
      </c>
      <c r="D7321" s="3" t="str">
        <f>textlabel!H7321</f>
        <v>'orderburgerintent'</v>
      </c>
      <c r="E7321" s="1" t="str">
        <f t="shared" si="689"/>
        <v>orderburgerintent'</v>
      </c>
      <c r="F7321" s="2" t="str">
        <f t="shared" si="690"/>
        <v>orderburgerintent</v>
      </c>
      <c r="G7321" s="2">
        <f>'Get Proba'!D7321</f>
        <v>0.33</v>
      </c>
      <c r="J7321" t="str">
        <f>textlabel!P7321</f>
        <v>orderbreakfastintent</v>
      </c>
      <c r="M7321" t="str">
        <f t="shared" si="691"/>
        <v>orderbreakfastintent</v>
      </c>
      <c r="P7321" t="b">
        <f t="shared" si="692"/>
        <v>0</v>
      </c>
    </row>
    <row r="7322" spans="1:16" x14ac:dyDescent="0.3">
      <c r="A7322" s="3" t="str">
        <f>textlabel!E7322</f>
        <v xml:space="preserve"> 'i need travel ticket to reimbursement the same')</v>
      </c>
      <c r="B7322" s="1" t="str">
        <f t="shared" si="687"/>
        <v>i need travel ticket to reimbursement the same')</v>
      </c>
      <c r="C7322" s="2" t="str">
        <f t="shared" si="688"/>
        <v>i need travel ticket to reimbursement the same</v>
      </c>
      <c r="D7322" s="3" t="str">
        <f>textlabel!H7322</f>
        <v>'expensereport'</v>
      </c>
      <c r="E7322" s="1" t="str">
        <f t="shared" si="689"/>
        <v>expensereport'</v>
      </c>
      <c r="F7322" s="2" t="str">
        <f t="shared" si="690"/>
        <v>expensereport</v>
      </c>
      <c r="G7322" s="2">
        <f>'Get Proba'!D7322</f>
        <v>0.53516666666666601</v>
      </c>
      <c r="J7322" t="str">
        <f>textlabel!P7322</f>
        <v>expensereport</v>
      </c>
      <c r="M7322" t="str">
        <f t="shared" si="691"/>
        <v>expensereport</v>
      </c>
      <c r="P7322" t="b">
        <f t="shared" si="692"/>
        <v>1</v>
      </c>
    </row>
    <row r="7323" spans="1:16" x14ac:dyDescent="0.3">
      <c r="A7323" s="3" t="str">
        <f>textlabel!E7323</f>
        <v xml:space="preserve"> 'yes i need transfer money from my ac to another')</v>
      </c>
      <c r="B7323" s="1" t="str">
        <f t="shared" si="687"/>
        <v>yes i need transfer money from my ac to another')</v>
      </c>
      <c r="C7323" s="2" t="str">
        <f t="shared" si="688"/>
        <v>yes i need transfer money from my ac to another</v>
      </c>
      <c r="D7323" s="3" t="str">
        <f>textlabel!H7323</f>
        <v>'transfermoney'</v>
      </c>
      <c r="E7323" s="1" t="str">
        <f t="shared" si="689"/>
        <v>transfermoney'</v>
      </c>
      <c r="F7323" s="2" t="str">
        <f t="shared" si="690"/>
        <v>transfermoney</v>
      </c>
      <c r="G7323" s="2">
        <f>'Get Proba'!D7323</f>
        <v>0.81</v>
      </c>
      <c r="J7323" t="str">
        <f>textlabel!P7323</f>
        <v>transfermoney</v>
      </c>
      <c r="M7323" t="str">
        <f t="shared" si="691"/>
        <v>transfermoney</v>
      </c>
      <c r="P7323" t="b">
        <f t="shared" si="692"/>
        <v>1</v>
      </c>
    </row>
    <row r="7324" spans="1:16" x14ac:dyDescent="0.3">
      <c r="A7324" s="3" t="str">
        <f>textlabel!E7324</f>
        <v xml:space="preserve"> 'one soda and 1 tea')</v>
      </c>
      <c r="B7324" s="1" t="str">
        <f t="shared" si="687"/>
        <v>one soda and 1 tea')</v>
      </c>
      <c r="C7324" s="2" t="str">
        <f t="shared" si="688"/>
        <v>one soda and 1 tea</v>
      </c>
      <c r="D7324" s="3" t="str">
        <f>textlabel!H7324</f>
        <v>'orderdrinkintent'</v>
      </c>
      <c r="E7324" s="1" t="str">
        <f t="shared" si="689"/>
        <v>orderdrinkintent'</v>
      </c>
      <c r="F7324" s="2" t="str">
        <f t="shared" si="690"/>
        <v>orderdrinkintent</v>
      </c>
      <c r="G7324" s="2">
        <f>'Get Proba'!D7324</f>
        <v>1</v>
      </c>
      <c r="J7324" t="str">
        <f>textlabel!P7324</f>
        <v>orderdrinkintent</v>
      </c>
      <c r="M7324" t="str">
        <f t="shared" si="691"/>
        <v>orderdrinkintent</v>
      </c>
      <c r="P7324" t="b">
        <f t="shared" si="692"/>
        <v>1</v>
      </c>
    </row>
    <row r="7325" spans="1:16" x14ac:dyDescent="0.3">
      <c r="A7325" s="3" t="str">
        <f>textlabel!E7325</f>
        <v xml:space="preserve"> 'i want current bill')</v>
      </c>
      <c r="B7325" s="1" t="str">
        <f t="shared" si="687"/>
        <v>i want current bill')</v>
      </c>
      <c r="C7325" s="2" t="str">
        <f t="shared" si="688"/>
        <v>i want current bill</v>
      </c>
      <c r="D7325" s="3" t="str">
        <f>textlabel!H7325</f>
        <v>'orderdrinkintent'</v>
      </c>
      <c r="E7325" s="1" t="str">
        <f t="shared" si="689"/>
        <v>orderdrinkintent'</v>
      </c>
      <c r="F7325" s="2" t="str">
        <f t="shared" si="690"/>
        <v>orderdrinkintent</v>
      </c>
      <c r="G7325" s="2">
        <f>'Get Proba'!D7325</f>
        <v>0.11</v>
      </c>
      <c r="J7325" t="str">
        <f>textlabel!P7325</f>
        <v>viewbillsintent</v>
      </c>
      <c r="M7325" t="str">
        <f t="shared" si="691"/>
        <v>viewbillsintent</v>
      </c>
      <c r="P7325" t="b">
        <f t="shared" si="692"/>
        <v>0</v>
      </c>
    </row>
    <row r="7326" spans="1:16" x14ac:dyDescent="0.3">
      <c r="A7326" s="3" t="str">
        <f>textlabel!E7326</f>
        <v xml:space="preserve"> 'i need a cable connection')</v>
      </c>
      <c r="B7326" s="1" t="str">
        <f t="shared" si="687"/>
        <v>i need a cable connection')</v>
      </c>
      <c r="C7326" s="2" t="str">
        <f t="shared" si="688"/>
        <v>i need a cable connection</v>
      </c>
      <c r="D7326" s="3" t="str">
        <f>textlabel!H7326</f>
        <v>'startserviceintent'</v>
      </c>
      <c r="E7326" s="1" t="str">
        <f t="shared" si="689"/>
        <v>startserviceintent'</v>
      </c>
      <c r="F7326" s="2" t="str">
        <f t="shared" si="690"/>
        <v>startserviceintent</v>
      </c>
      <c r="G7326" s="2">
        <f>'Get Proba'!D7326</f>
        <v>1</v>
      </c>
      <c r="J7326" t="str">
        <f>textlabel!P7326</f>
        <v>startserviceintent</v>
      </c>
      <c r="M7326" t="str">
        <f t="shared" si="691"/>
        <v>startserviceintent</v>
      </c>
      <c r="P7326" t="b">
        <f t="shared" si="692"/>
        <v>1</v>
      </c>
    </row>
    <row r="7327" spans="1:16" x14ac:dyDescent="0.3">
      <c r="A7327" s="3" t="str">
        <f>textlabel!E7327</f>
        <v xml:space="preserve"> 'and a quarter pounder with cheese')</v>
      </c>
      <c r="B7327" s="1" t="str">
        <f t="shared" si="687"/>
        <v>and a quarter pounder with cheese')</v>
      </c>
      <c r="C7327" s="2" t="str">
        <f t="shared" si="688"/>
        <v>and a quarter pounder with cheese</v>
      </c>
      <c r="D7327" s="3" t="str">
        <f>textlabel!H7327</f>
        <v>'orderburgerintent'</v>
      </c>
      <c r="E7327" s="1" t="str">
        <f t="shared" si="689"/>
        <v>orderburgerintent'</v>
      </c>
      <c r="F7327" s="2" t="str">
        <f t="shared" si="690"/>
        <v>orderburgerintent</v>
      </c>
      <c r="G7327" s="2">
        <f>'Get Proba'!D7327</f>
        <v>0.96</v>
      </c>
      <c r="J7327" t="str">
        <f>textlabel!P7327</f>
        <v>orderburgerintent</v>
      </c>
      <c r="M7327" t="str">
        <f t="shared" si="691"/>
        <v>orderburgerintent</v>
      </c>
      <c r="P7327" t="b">
        <f t="shared" si="692"/>
        <v>1</v>
      </c>
    </row>
    <row r="7328" spans="1:16" x14ac:dyDescent="0.3">
      <c r="A7328" s="3" t="str">
        <f>textlabel!E7328</f>
        <v xml:space="preserve"> 'i want to sing up to a new internet service')</v>
      </c>
      <c r="B7328" s="1" t="str">
        <f t="shared" si="687"/>
        <v>i want to sing up to a new internet service')</v>
      </c>
      <c r="C7328" s="2" t="str">
        <f t="shared" si="688"/>
        <v>i want to sing up to a new internet service</v>
      </c>
      <c r="D7328" s="3" t="str">
        <f>textlabel!H7328</f>
        <v>'startserviceintent'</v>
      </c>
      <c r="E7328" s="1" t="str">
        <f t="shared" si="689"/>
        <v>startserviceintent'</v>
      </c>
      <c r="F7328" s="2" t="str">
        <f t="shared" si="690"/>
        <v>startserviceintent</v>
      </c>
      <c r="G7328" s="2">
        <f>'Get Proba'!D7328</f>
        <v>0.93592719780219702</v>
      </c>
      <c r="J7328" t="str">
        <f>textlabel!P7328</f>
        <v>startserviceintent</v>
      </c>
      <c r="M7328" t="str">
        <f t="shared" si="691"/>
        <v>startserviceintent</v>
      </c>
      <c r="P7328" t="b">
        <f t="shared" si="692"/>
        <v>1</v>
      </c>
    </row>
    <row r="7329" spans="1:16" x14ac:dyDescent="0.3">
      <c r="A7329" s="3" t="str">
        <f>textlabel!E7329</f>
        <v xml:space="preserve"> '2 smore pie')</v>
      </c>
      <c r="B7329" s="1" t="str">
        <f t="shared" si="687"/>
        <v>2 smore pie')</v>
      </c>
      <c r="C7329" s="2" t="str">
        <f t="shared" si="688"/>
        <v>2 smore pie</v>
      </c>
      <c r="D7329" s="3" t="str">
        <f>textlabel!H7329</f>
        <v>'orderdessertintent'</v>
      </c>
      <c r="E7329" s="1" t="str">
        <f t="shared" si="689"/>
        <v>orderdessertintent'</v>
      </c>
      <c r="F7329" s="2" t="str">
        <f t="shared" si="690"/>
        <v>orderdessertintent</v>
      </c>
      <c r="G7329" s="2">
        <f>'Get Proba'!D7329</f>
        <v>1</v>
      </c>
      <c r="J7329" t="str">
        <f>textlabel!P7329</f>
        <v>orderdessertintent</v>
      </c>
      <c r="M7329" t="str">
        <f t="shared" si="691"/>
        <v>orderdessertintent</v>
      </c>
      <c r="P7329" t="b">
        <f t="shared" si="692"/>
        <v>1</v>
      </c>
    </row>
    <row r="7330" spans="1:16" x14ac:dyDescent="0.3">
      <c r="A7330" s="3" t="str">
        <f>textlabel!E7330</f>
        <v xml:space="preserve"> 'one side salad')</v>
      </c>
      <c r="B7330" s="1" t="str">
        <f t="shared" si="687"/>
        <v>one side salad')</v>
      </c>
      <c r="C7330" s="2" t="str">
        <f t="shared" si="688"/>
        <v>one side salad</v>
      </c>
      <c r="D7330" s="3" t="str">
        <f>textlabel!H7330</f>
        <v>'ordersaladintent'</v>
      </c>
      <c r="E7330" s="1" t="str">
        <f t="shared" si="689"/>
        <v>ordersaladintent'</v>
      </c>
      <c r="F7330" s="2" t="str">
        <f t="shared" si="690"/>
        <v>ordersaladintent</v>
      </c>
      <c r="G7330" s="2">
        <f>'Get Proba'!D7330</f>
        <v>0.99</v>
      </c>
      <c r="J7330" t="str">
        <f>textlabel!P7330</f>
        <v>ordersaladintent</v>
      </c>
      <c r="M7330" t="str">
        <f t="shared" si="691"/>
        <v>ordersaladintent</v>
      </c>
      <c r="P7330" t="b">
        <f t="shared" si="692"/>
        <v>1</v>
      </c>
    </row>
    <row r="7331" spans="1:16" x14ac:dyDescent="0.3">
      <c r="A7331" s="3" t="str">
        <f>textlabel!E7331</f>
        <v xml:space="preserve"> 'need a set of keyboard')</v>
      </c>
      <c r="B7331" s="1" t="str">
        <f t="shared" si="687"/>
        <v>need a set of keyboard')</v>
      </c>
      <c r="C7331" s="2" t="str">
        <f t="shared" si="688"/>
        <v>need a set of keyboard</v>
      </c>
      <c r="D7331" s="3" t="str">
        <f>textlabel!H7331</f>
        <v>'startorder'</v>
      </c>
      <c r="E7331" s="1" t="str">
        <f t="shared" si="689"/>
        <v>startorder'</v>
      </c>
      <c r="F7331" s="2" t="str">
        <f t="shared" si="690"/>
        <v>startorder</v>
      </c>
      <c r="G7331" s="2">
        <f>'Get Proba'!D7331</f>
        <v>0.97750000000000004</v>
      </c>
      <c r="J7331" t="str">
        <f>textlabel!P7331</f>
        <v>startorder</v>
      </c>
      <c r="M7331" t="str">
        <f t="shared" si="691"/>
        <v>startorder</v>
      </c>
      <c r="P7331" t="b">
        <f t="shared" si="692"/>
        <v>1</v>
      </c>
    </row>
    <row r="7332" spans="1:16" x14ac:dyDescent="0.3">
      <c r="A7332" s="3" t="str">
        <f>textlabel!E7332</f>
        <v xml:space="preserve"> 'can i get proof of insurance for one of my cars')</v>
      </c>
      <c r="B7332" s="1" t="str">
        <f t="shared" si="687"/>
        <v>can i get proof of insurance for one of my cars')</v>
      </c>
      <c r="C7332" s="2" t="str">
        <f t="shared" si="688"/>
        <v>can i get proof of insurance for one of my cars</v>
      </c>
      <c r="D7332" s="3" t="str">
        <f>textlabel!H7332</f>
        <v>'getproofofinsurance'</v>
      </c>
      <c r="E7332" s="1" t="str">
        <f t="shared" si="689"/>
        <v>getproofofinsurance'</v>
      </c>
      <c r="F7332" s="2" t="str">
        <f t="shared" si="690"/>
        <v>getproofofinsurance</v>
      </c>
      <c r="G7332" s="2">
        <f>'Get Proba'!D7332</f>
        <v>1</v>
      </c>
      <c r="J7332" t="str">
        <f>textlabel!P7332</f>
        <v>getproofofinsurance</v>
      </c>
      <c r="M7332" t="str">
        <f t="shared" si="691"/>
        <v>getproofofinsurance</v>
      </c>
      <c r="P7332" t="b">
        <f t="shared" si="692"/>
        <v>1</v>
      </c>
    </row>
    <row r="7333" spans="1:16" x14ac:dyDescent="0.3">
      <c r="A7333" s="3" t="str">
        <f>textlabel!E7333</f>
        <v xml:space="preserve"> 'i need a boarding pass')</v>
      </c>
      <c r="B7333" s="1" t="str">
        <f t="shared" si="687"/>
        <v>i need a boarding pass')</v>
      </c>
      <c r="C7333" s="2" t="str">
        <f t="shared" si="688"/>
        <v>i need a boarding pass</v>
      </c>
      <c r="D7333" s="3" t="str">
        <f>textlabel!H7333</f>
        <v>'getboardingpass'</v>
      </c>
      <c r="E7333" s="1" t="str">
        <f t="shared" si="689"/>
        <v>getboardingpass'</v>
      </c>
      <c r="F7333" s="2" t="str">
        <f t="shared" si="690"/>
        <v>getboardingpass</v>
      </c>
      <c r="G7333" s="2">
        <f>'Get Proba'!D7333</f>
        <v>1</v>
      </c>
      <c r="J7333" t="str">
        <f>textlabel!P7333</f>
        <v>getboardingpass</v>
      </c>
      <c r="M7333" t="str">
        <f t="shared" si="691"/>
        <v>getboardingpass</v>
      </c>
      <c r="P7333" t="b">
        <f t="shared" si="692"/>
        <v>1</v>
      </c>
    </row>
    <row r="7334" spans="1:16" x14ac:dyDescent="0.3">
      <c r="A7334" s="3" t="str">
        <f>textlabel!E7334</f>
        <v xml:space="preserve"> 'i want travel expenses')</v>
      </c>
      <c r="B7334" s="1" t="str">
        <f t="shared" si="687"/>
        <v>i want travel expenses')</v>
      </c>
      <c r="C7334" s="2" t="str">
        <f t="shared" si="688"/>
        <v>i want travel expenses</v>
      </c>
      <c r="D7334" s="3" t="str">
        <f>textlabel!H7334</f>
        <v>'expensereport'</v>
      </c>
      <c r="E7334" s="1" t="str">
        <f t="shared" si="689"/>
        <v>expensereport'</v>
      </c>
      <c r="F7334" s="2" t="str">
        <f t="shared" si="690"/>
        <v>expensereport</v>
      </c>
      <c r="G7334" s="2">
        <f>'Get Proba'!D7334</f>
        <v>0.92</v>
      </c>
      <c r="J7334" t="str">
        <f>textlabel!P7334</f>
        <v>expensereport</v>
      </c>
      <c r="M7334" t="str">
        <f t="shared" si="691"/>
        <v>expensereport</v>
      </c>
      <c r="P7334" t="b">
        <f t="shared" si="692"/>
        <v>1</v>
      </c>
    </row>
    <row r="7335" spans="1:16" x14ac:dyDescent="0.3">
      <c r="A7335" s="3" t="str">
        <f>textlabel!E7335</f>
        <v xml:space="preserve"> 'i want change seat assignment for upcoming journey')</v>
      </c>
      <c r="B7335" s="1" t="str">
        <f t="shared" si="687"/>
        <v>i want change seat assignment for upcoming journey')</v>
      </c>
      <c r="C7335" s="2" t="str">
        <f t="shared" si="688"/>
        <v>i want change seat assignment for upcoming journey</v>
      </c>
      <c r="D7335" s="3" t="str">
        <f>textlabel!H7335</f>
        <v>'changeseatassignment'</v>
      </c>
      <c r="E7335" s="1" t="str">
        <f t="shared" si="689"/>
        <v>changeseatassignment'</v>
      </c>
      <c r="F7335" s="2" t="str">
        <f t="shared" si="690"/>
        <v>changeseatassignment</v>
      </c>
      <c r="G7335" s="2">
        <f>'Get Proba'!D7335</f>
        <v>0.94583333333333297</v>
      </c>
      <c r="J7335" t="str">
        <f>textlabel!P7335</f>
        <v>changeseatassignment</v>
      </c>
      <c r="M7335" t="str">
        <f t="shared" si="691"/>
        <v>changeseatassignment</v>
      </c>
      <c r="P7335" t="b">
        <f t="shared" si="692"/>
        <v>1</v>
      </c>
    </row>
    <row r="7336" spans="1:16" x14ac:dyDescent="0.3">
      <c r="A7336" s="3" t="str">
        <f>textlabel!E7336</f>
        <v xml:space="preserve"> 'i hope you can help my wallet was stolen and my credit card was in there')</v>
      </c>
      <c r="B7336" s="1" t="str">
        <f t="shared" si="687"/>
        <v>i hope you can help my wallet was stolen and my credit card was in there')</v>
      </c>
      <c r="C7336" s="2" t="str">
        <f t="shared" si="688"/>
        <v>i hope you can help my wallet was stolen and my credit card was in there</v>
      </c>
      <c r="D7336" s="3" t="str">
        <f>textlabel!H7336</f>
        <v>'reportlostcard'</v>
      </c>
      <c r="E7336" s="1" t="str">
        <f t="shared" si="689"/>
        <v>reportlostcard'</v>
      </c>
      <c r="F7336" s="2" t="str">
        <f t="shared" si="690"/>
        <v>reportlostcard</v>
      </c>
      <c r="G7336" s="2">
        <f>'Get Proba'!D7336</f>
        <v>0.88</v>
      </c>
      <c r="J7336" t="str">
        <f>textlabel!P7336</f>
        <v>reportlostcard</v>
      </c>
      <c r="M7336" t="str">
        <f t="shared" si="691"/>
        <v>reportlostcard</v>
      </c>
      <c r="P7336" t="b">
        <f t="shared" si="692"/>
        <v>1</v>
      </c>
    </row>
    <row r="7337" spans="1:16" x14ac:dyDescent="0.3">
      <c r="A7337" s="3" t="str">
        <f>textlabel!E7337</f>
        <v xml:space="preserve"> 'may i check my seat assignment')</v>
      </c>
      <c r="B7337" s="1" t="str">
        <f t="shared" si="687"/>
        <v>may i check my seat assignment')</v>
      </c>
      <c r="C7337" s="2" t="str">
        <f t="shared" si="688"/>
        <v>may i check my seat assignment</v>
      </c>
      <c r="D7337" s="3" t="str">
        <f>textlabel!H7337</f>
        <v>'changeseatassignment'</v>
      </c>
      <c r="E7337" s="1" t="str">
        <f t="shared" si="689"/>
        <v>changeseatassignment'</v>
      </c>
      <c r="F7337" s="2" t="str">
        <f t="shared" si="690"/>
        <v>changeseatassignment</v>
      </c>
      <c r="G7337" s="2">
        <f>'Get Proba'!D7337</f>
        <v>0.88860394756121397</v>
      </c>
      <c r="J7337" t="str">
        <f>textlabel!P7337</f>
        <v>changeseatassignment</v>
      </c>
      <c r="M7337" t="str">
        <f t="shared" si="691"/>
        <v>changeseatassignment</v>
      </c>
      <c r="P7337" t="b">
        <f t="shared" si="692"/>
        <v>1</v>
      </c>
    </row>
    <row r="7338" spans="1:16" x14ac:dyDescent="0.3">
      <c r="A7338" s="3" t="str">
        <f>textlabel!E7338</f>
        <v xml:space="preserve"> 'like to purchase')</v>
      </c>
      <c r="B7338" s="1" t="str">
        <f t="shared" si="687"/>
        <v>like to purchase')</v>
      </c>
      <c r="C7338" s="2" t="str">
        <f t="shared" si="688"/>
        <v>like to purchase</v>
      </c>
      <c r="D7338" s="3" t="str">
        <f>textlabel!H7338</f>
        <v>'startserviceintent'</v>
      </c>
      <c r="E7338" s="1" t="str">
        <f t="shared" si="689"/>
        <v>startserviceintent'</v>
      </c>
      <c r="F7338" s="2" t="str">
        <f t="shared" si="690"/>
        <v>startserviceintent</v>
      </c>
      <c r="G7338" s="2">
        <f>'Get Proba'!D7338</f>
        <v>1</v>
      </c>
      <c r="J7338" t="str">
        <f>textlabel!P7338</f>
        <v>startserviceintent</v>
      </c>
      <c r="M7338" t="str">
        <f t="shared" si="691"/>
        <v>startserviceintent</v>
      </c>
      <c r="P7338" t="b">
        <f t="shared" si="692"/>
        <v>1</v>
      </c>
    </row>
    <row r="7339" spans="1:16" x14ac:dyDescent="0.3">
      <c r="A7339" s="3" t="str">
        <f>textlabel!E7339</f>
        <v xml:space="preserve"> 'no please update my seat k 18 its confortable for me')</v>
      </c>
      <c r="B7339" s="1" t="str">
        <f t="shared" si="687"/>
        <v>no please update my seat k 18 its confortable for me')</v>
      </c>
      <c r="C7339" s="2" t="str">
        <f t="shared" si="688"/>
        <v>no please update my seat k 18 its confortable for me</v>
      </c>
      <c r="D7339" s="3" t="str">
        <f>textlabel!H7339</f>
        <v>'softwareupdate'</v>
      </c>
      <c r="E7339" s="1" t="str">
        <f t="shared" si="689"/>
        <v>softwareupdate'</v>
      </c>
      <c r="F7339" s="2" t="str">
        <f t="shared" si="690"/>
        <v>softwareupdate</v>
      </c>
      <c r="G7339" s="2">
        <f>'Get Proba'!D7339</f>
        <v>0.38142857142857101</v>
      </c>
      <c r="J7339" t="str">
        <f>textlabel!P7339</f>
        <v>changeseatassignment</v>
      </c>
      <c r="M7339" t="str">
        <f t="shared" si="691"/>
        <v>changeseatassignment</v>
      </c>
      <c r="P7339" t="b">
        <f t="shared" si="692"/>
        <v>0</v>
      </c>
    </row>
    <row r="7340" spans="1:16" x14ac:dyDescent="0.3">
      <c r="A7340" s="3" t="str">
        <f>textlabel!E7340</f>
        <v xml:space="preserve"> 'hi i would like to transfer some money to an account')</v>
      </c>
      <c r="B7340" s="1" t="str">
        <f t="shared" si="687"/>
        <v>hi i would like to transfer some money to an account')</v>
      </c>
      <c r="C7340" s="2" t="str">
        <f t="shared" si="688"/>
        <v>hi i would like to transfer some money to an account</v>
      </c>
      <c r="D7340" s="3" t="str">
        <f>textlabel!H7340</f>
        <v>'transfermoney'</v>
      </c>
      <c r="E7340" s="1" t="str">
        <f t="shared" si="689"/>
        <v>transfermoney'</v>
      </c>
      <c r="F7340" s="2" t="str">
        <f t="shared" si="690"/>
        <v>transfermoney</v>
      </c>
      <c r="G7340" s="2">
        <f>'Get Proba'!D7340</f>
        <v>0.99</v>
      </c>
      <c r="J7340" t="str">
        <f>textlabel!P7340</f>
        <v>transfermoney</v>
      </c>
      <c r="M7340" t="str">
        <f t="shared" si="691"/>
        <v>transfermoney</v>
      </c>
      <c r="P7340" t="b">
        <f t="shared" si="692"/>
        <v>1</v>
      </c>
    </row>
    <row r="7341" spans="1:16" x14ac:dyDescent="0.3">
      <c r="A7341" s="3" t="str">
        <f>textlabel!E7341</f>
        <v xml:space="preserve"> 'hi report my lost crdit card')</v>
      </c>
      <c r="B7341" s="1" t="str">
        <f t="shared" si="687"/>
        <v>hi report my lost crdit card')</v>
      </c>
      <c r="C7341" s="2" t="str">
        <f t="shared" si="688"/>
        <v>hi report my lost crdit card</v>
      </c>
      <c r="D7341" s="3" t="str">
        <f>textlabel!H7341</f>
        <v>'reportlostcard'</v>
      </c>
      <c r="E7341" s="1" t="str">
        <f t="shared" si="689"/>
        <v>reportlostcard'</v>
      </c>
      <c r="F7341" s="2" t="str">
        <f t="shared" si="690"/>
        <v>reportlostcard</v>
      </c>
      <c r="G7341" s="2">
        <f>'Get Proba'!D7341</f>
        <v>0.89</v>
      </c>
      <c r="J7341" t="str">
        <f>textlabel!P7341</f>
        <v>reportlostcard</v>
      </c>
      <c r="M7341" t="str">
        <f t="shared" si="691"/>
        <v>reportlostcard</v>
      </c>
      <c r="P7341" t="b">
        <f t="shared" si="692"/>
        <v>1</v>
      </c>
    </row>
    <row r="7342" spans="1:16" x14ac:dyDescent="0.3">
      <c r="A7342" s="3" t="str">
        <f>textlabel!E7342</f>
        <v xml:space="preserve"> 'i want know 3 item order')</v>
      </c>
      <c r="B7342" s="1" t="str">
        <f t="shared" si="687"/>
        <v>i want know 3 item order')</v>
      </c>
      <c r="C7342" s="2" t="str">
        <f t="shared" si="688"/>
        <v>i want know 3 item order</v>
      </c>
      <c r="D7342" s="3" t="str">
        <f>textlabel!H7342</f>
        <v>'changeseatassignment'</v>
      </c>
      <c r="E7342" s="1" t="str">
        <f t="shared" si="689"/>
        <v>changeseatassignment'</v>
      </c>
      <c r="F7342" s="2" t="str">
        <f t="shared" si="690"/>
        <v>changeseatassignment</v>
      </c>
      <c r="G7342" s="2">
        <f>'Get Proba'!D7342</f>
        <v>0.15283333333333299</v>
      </c>
      <c r="J7342" t="str">
        <f>textlabel!P7342</f>
        <v>startorder</v>
      </c>
      <c r="M7342" t="str">
        <f t="shared" si="691"/>
        <v>startorder</v>
      </c>
      <c r="P7342" t="b">
        <f t="shared" si="692"/>
        <v>0</v>
      </c>
    </row>
    <row r="7343" spans="1:16" x14ac:dyDescent="0.3">
      <c r="A7343" s="3" t="str">
        <f>textlabel!E7343</f>
        <v xml:space="preserve"> 'status of my claim')</v>
      </c>
      <c r="B7343" s="1" t="str">
        <f t="shared" si="687"/>
        <v>status of my claim')</v>
      </c>
      <c r="C7343" s="2" t="str">
        <f t="shared" si="688"/>
        <v>status of my claim</v>
      </c>
      <c r="D7343" s="3" t="str">
        <f>textlabel!H7343</f>
        <v>'checkclaimstatus'</v>
      </c>
      <c r="E7343" s="1" t="str">
        <f t="shared" si="689"/>
        <v>checkclaimstatus'</v>
      </c>
      <c r="F7343" s="2" t="str">
        <f t="shared" si="690"/>
        <v>checkclaimstatus</v>
      </c>
      <c r="G7343" s="2">
        <f>'Get Proba'!D7343</f>
        <v>1</v>
      </c>
      <c r="J7343" t="str">
        <f>textlabel!P7343</f>
        <v>checkclaimstatus</v>
      </c>
      <c r="M7343" t="str">
        <f t="shared" si="691"/>
        <v>checkclaimstatus</v>
      </c>
      <c r="P7343" t="b">
        <f t="shared" si="692"/>
        <v>1</v>
      </c>
    </row>
    <row r="7344" spans="1:16" x14ac:dyDescent="0.3">
      <c r="A7344" s="3" t="str">
        <f>textlabel!E7344</f>
        <v xml:space="preserve"> 'i updated it now it is faster')</v>
      </c>
      <c r="B7344" s="1" t="str">
        <f t="shared" si="687"/>
        <v>i updated it now it is faster')</v>
      </c>
      <c r="C7344" s="2" t="str">
        <f t="shared" si="688"/>
        <v>i updated it now it is faster</v>
      </c>
      <c r="D7344" s="3" t="str">
        <f>textlabel!H7344</f>
        <v>'orderpizzaintent'</v>
      </c>
      <c r="E7344" s="1" t="str">
        <f t="shared" si="689"/>
        <v>orderpizzaintent'</v>
      </c>
      <c r="F7344" s="2" t="str">
        <f t="shared" si="690"/>
        <v>orderpizzaintent</v>
      </c>
      <c r="G7344" s="2">
        <f>'Get Proba'!D7344</f>
        <v>0.53</v>
      </c>
      <c r="J7344" t="str">
        <f>textlabel!P7344</f>
        <v>softwareupdate</v>
      </c>
      <c r="M7344" t="str">
        <f t="shared" si="691"/>
        <v>softwareupdate</v>
      </c>
      <c r="P7344" t="b">
        <f t="shared" si="692"/>
        <v>0</v>
      </c>
    </row>
    <row r="7345" spans="1:16" x14ac:dyDescent="0.3">
      <c r="A7345" s="3" t="str">
        <f>textlabel!E7345</f>
        <v xml:space="preserve"> 'i want to know purchase internet service')</v>
      </c>
      <c r="B7345" s="1" t="str">
        <f t="shared" si="687"/>
        <v>i want to know purchase internet service')</v>
      </c>
      <c r="C7345" s="2" t="str">
        <f t="shared" si="688"/>
        <v>i want to know purchase internet service</v>
      </c>
      <c r="D7345" s="3" t="str">
        <f>textlabel!H7345</f>
        <v>'startserviceintent'</v>
      </c>
      <c r="E7345" s="1" t="str">
        <f t="shared" si="689"/>
        <v>startserviceintent'</v>
      </c>
      <c r="F7345" s="2" t="str">
        <f t="shared" si="690"/>
        <v>startserviceintent</v>
      </c>
      <c r="G7345" s="2">
        <f>'Get Proba'!D7345</f>
        <v>0.85</v>
      </c>
      <c r="J7345" t="str">
        <f>textlabel!P7345</f>
        <v>startserviceintent</v>
      </c>
      <c r="M7345" t="str">
        <f t="shared" si="691"/>
        <v>startserviceintent</v>
      </c>
      <c r="P7345" t="b">
        <f t="shared" si="692"/>
        <v>1</v>
      </c>
    </row>
    <row r="7346" spans="1:16" x14ac:dyDescent="0.3">
      <c r="A7346" s="3" t="str">
        <f>textlabel!E7346</f>
        <v xml:space="preserve"> 'i need boarding pass')</v>
      </c>
      <c r="B7346" s="1" t="str">
        <f t="shared" si="687"/>
        <v>i need boarding pass')</v>
      </c>
      <c r="C7346" s="2" t="str">
        <f t="shared" si="688"/>
        <v>i need boarding pass</v>
      </c>
      <c r="D7346" s="3" t="str">
        <f>textlabel!H7346</f>
        <v>'getboardingpass'</v>
      </c>
      <c r="E7346" s="1" t="str">
        <f t="shared" si="689"/>
        <v>getboardingpass'</v>
      </c>
      <c r="F7346" s="2" t="str">
        <f t="shared" si="690"/>
        <v>getboardingpass</v>
      </c>
      <c r="G7346" s="2">
        <f>'Get Proba'!D7346</f>
        <v>1</v>
      </c>
      <c r="J7346" t="str">
        <f>textlabel!P7346</f>
        <v>getboardingpass</v>
      </c>
      <c r="M7346" t="str">
        <f t="shared" si="691"/>
        <v>getboardingpass</v>
      </c>
      <c r="P7346" t="b">
        <f t="shared" si="692"/>
        <v>1</v>
      </c>
    </row>
    <row r="7347" spans="1:16" x14ac:dyDescent="0.3">
      <c r="A7347" s="3" t="str">
        <f>textlabel!E7347</f>
        <v xml:space="preserve"> 'i need internet')</v>
      </c>
      <c r="B7347" s="1" t="str">
        <f t="shared" si="687"/>
        <v>i need internet')</v>
      </c>
      <c r="C7347" s="2" t="str">
        <f t="shared" si="688"/>
        <v>i need internet</v>
      </c>
      <c r="D7347" s="3" t="str">
        <f>textlabel!H7347</f>
        <v>'startserviceintent'</v>
      </c>
      <c r="E7347" s="1" t="str">
        <f t="shared" si="689"/>
        <v>startserviceintent'</v>
      </c>
      <c r="F7347" s="2" t="str">
        <f t="shared" si="690"/>
        <v>startserviceintent</v>
      </c>
      <c r="G7347" s="2">
        <f>'Get Proba'!D7347</f>
        <v>1</v>
      </c>
      <c r="J7347" t="str">
        <f>textlabel!P7347</f>
        <v>startserviceintent</v>
      </c>
      <c r="M7347" t="str">
        <f t="shared" si="691"/>
        <v>startserviceintent</v>
      </c>
      <c r="P7347" t="b">
        <f t="shared" si="692"/>
        <v>1</v>
      </c>
    </row>
    <row r="7348" spans="1:16" x14ac:dyDescent="0.3">
      <c r="A7348" s="3" t="str">
        <f>textlabel!E7348</f>
        <v xml:space="preserve"> 'i want fixing screen on my phone')</v>
      </c>
      <c r="B7348" s="1" t="str">
        <f t="shared" si="687"/>
        <v>i want fixing screen on my phone')</v>
      </c>
      <c r="C7348" s="2" t="str">
        <f t="shared" si="688"/>
        <v>i want fixing screen on my phone</v>
      </c>
      <c r="D7348" s="3" t="str">
        <f>textlabel!H7348</f>
        <v>'reportbrokenphone'</v>
      </c>
      <c r="E7348" s="1" t="str">
        <f t="shared" si="689"/>
        <v>reportbrokenphone'</v>
      </c>
      <c r="F7348" s="2" t="str">
        <f t="shared" si="690"/>
        <v>reportbrokenphone</v>
      </c>
      <c r="G7348" s="2">
        <f>'Get Proba'!D7348</f>
        <v>0.97</v>
      </c>
      <c r="J7348" t="str">
        <f>textlabel!P7348</f>
        <v>reportbrokenphone</v>
      </c>
      <c r="M7348" t="str">
        <f t="shared" si="691"/>
        <v>reportbrokenphone</v>
      </c>
      <c r="P7348" t="b">
        <f t="shared" si="692"/>
        <v>1</v>
      </c>
    </row>
    <row r="7349" spans="1:16" x14ac:dyDescent="0.3">
      <c r="A7349" s="3" t="str">
        <f>textlabel!E7349</f>
        <v xml:space="preserve"> 'yesterday my mobile screen cracked')</v>
      </c>
      <c r="B7349" s="1" t="str">
        <f t="shared" si="687"/>
        <v>yesterday my mobile screen cracked')</v>
      </c>
      <c r="C7349" s="2" t="str">
        <f t="shared" si="688"/>
        <v>yesterday my mobile screen cracked</v>
      </c>
      <c r="D7349" s="3" t="str">
        <f>textlabel!H7349</f>
        <v>'reportbrokenphone'</v>
      </c>
      <c r="E7349" s="1" t="str">
        <f t="shared" si="689"/>
        <v>reportbrokenphone'</v>
      </c>
      <c r="F7349" s="2" t="str">
        <f t="shared" si="690"/>
        <v>reportbrokenphone</v>
      </c>
      <c r="G7349" s="2">
        <f>'Get Proba'!D7349</f>
        <v>0.98</v>
      </c>
      <c r="J7349" t="str">
        <f>textlabel!P7349</f>
        <v>reportbrokenphone</v>
      </c>
      <c r="M7349" t="str">
        <f t="shared" si="691"/>
        <v>reportbrokenphone</v>
      </c>
      <c r="P7349" t="b">
        <f t="shared" si="692"/>
        <v>1</v>
      </c>
    </row>
    <row r="7350" spans="1:16" x14ac:dyDescent="0.3">
      <c r="A7350" s="3" t="str">
        <f>textlabel!E7350</f>
        <v xml:space="preserve"> 'i wanted to know the status of my claim')</v>
      </c>
      <c r="B7350" s="1" t="str">
        <f t="shared" si="687"/>
        <v>i wanted to know the status of my claim')</v>
      </c>
      <c r="C7350" s="2" t="str">
        <f t="shared" si="688"/>
        <v>i wanted to know the status of my claim</v>
      </c>
      <c r="D7350" s="3" t="str">
        <f>textlabel!H7350</f>
        <v>'checkclaimstatus'</v>
      </c>
      <c r="E7350" s="1" t="str">
        <f t="shared" si="689"/>
        <v>checkclaimstatus'</v>
      </c>
      <c r="F7350" s="2" t="str">
        <f t="shared" si="690"/>
        <v>checkclaimstatus</v>
      </c>
      <c r="G7350" s="2">
        <f>'Get Proba'!D7350</f>
        <v>1</v>
      </c>
      <c r="J7350" t="str">
        <f>textlabel!P7350</f>
        <v>checkclaimstatus</v>
      </c>
      <c r="M7350" t="str">
        <f t="shared" si="691"/>
        <v>checkclaimstatus</v>
      </c>
      <c r="P7350" t="b">
        <f t="shared" si="692"/>
        <v>1</v>
      </c>
    </row>
    <row r="7351" spans="1:16" x14ac:dyDescent="0.3">
      <c r="A7351" s="3" t="str">
        <f>textlabel!E7351</f>
        <v xml:space="preserve"> 'i want a cable connection')</v>
      </c>
      <c r="B7351" s="1" t="str">
        <f t="shared" si="687"/>
        <v>i want a cable connection')</v>
      </c>
      <c r="C7351" s="2" t="str">
        <f t="shared" si="688"/>
        <v>i want a cable connection</v>
      </c>
      <c r="D7351" s="3" t="str">
        <f>textlabel!H7351</f>
        <v>'startserviceintent'</v>
      </c>
      <c r="E7351" s="1" t="str">
        <f t="shared" si="689"/>
        <v>startserviceintent'</v>
      </c>
      <c r="F7351" s="2" t="str">
        <f t="shared" si="690"/>
        <v>startserviceintent</v>
      </c>
      <c r="G7351" s="2">
        <f>'Get Proba'!D7351</f>
        <v>1</v>
      </c>
      <c r="J7351" t="str">
        <f>textlabel!P7351</f>
        <v>startserviceintent</v>
      </c>
      <c r="M7351" t="str">
        <f t="shared" si="691"/>
        <v>startserviceintent</v>
      </c>
      <c r="P7351" t="b">
        <f t="shared" si="692"/>
        <v>1</v>
      </c>
    </row>
    <row r="7352" spans="1:16" x14ac:dyDescent="0.3">
      <c r="A7352" s="3" t="str">
        <f>textlabel!E7352</f>
        <v xml:space="preserve"> 'i need cable connection')</v>
      </c>
      <c r="B7352" s="1" t="str">
        <f t="shared" si="687"/>
        <v>i need cable connection')</v>
      </c>
      <c r="C7352" s="2" t="str">
        <f t="shared" si="688"/>
        <v>i need cable connection</v>
      </c>
      <c r="D7352" s="3" t="str">
        <f>textlabel!H7352</f>
        <v>'startserviceintent'</v>
      </c>
      <c r="E7352" s="1" t="str">
        <f t="shared" si="689"/>
        <v>startserviceintent'</v>
      </c>
      <c r="F7352" s="2" t="str">
        <f t="shared" si="690"/>
        <v>startserviceintent</v>
      </c>
      <c r="G7352" s="2">
        <f>'Get Proba'!D7352</f>
        <v>1</v>
      </c>
      <c r="J7352" t="str">
        <f>textlabel!P7352</f>
        <v>startserviceintent</v>
      </c>
      <c r="M7352" t="str">
        <f t="shared" si="691"/>
        <v>startserviceintent</v>
      </c>
      <c r="P7352" t="b">
        <f t="shared" si="692"/>
        <v>1</v>
      </c>
    </row>
    <row r="7353" spans="1:16" x14ac:dyDescent="0.3">
      <c r="A7353" s="3" t="str">
        <f>textlabel!E7353</f>
        <v xml:space="preserve"> 'checking the global status of servers')</v>
      </c>
      <c r="B7353" s="1" t="str">
        <f t="shared" si="687"/>
        <v>checking the global status of servers')</v>
      </c>
      <c r="C7353" s="2" t="str">
        <f t="shared" si="688"/>
        <v>checking the global status of servers</v>
      </c>
      <c r="D7353" s="3" t="str">
        <f>textlabel!H7353</f>
        <v>'checkserverstatus'</v>
      </c>
      <c r="E7353" s="1" t="str">
        <f t="shared" si="689"/>
        <v>checkserverstatus'</v>
      </c>
      <c r="F7353" s="2" t="str">
        <f t="shared" si="690"/>
        <v>checkserverstatus</v>
      </c>
      <c r="G7353" s="2">
        <f>'Get Proba'!D7353</f>
        <v>1</v>
      </c>
      <c r="J7353" t="str">
        <f>textlabel!P7353</f>
        <v>checkserverstatus</v>
      </c>
      <c r="M7353" t="str">
        <f t="shared" si="691"/>
        <v>checkserverstatus</v>
      </c>
      <c r="P7353" t="b">
        <f t="shared" si="692"/>
        <v>1</v>
      </c>
    </row>
    <row r="7354" spans="1:16" x14ac:dyDescent="0.3">
      <c r="A7354" s="3" t="str">
        <f>textlabel!E7354</f>
        <v xml:space="preserve"> 'i want check my seat assignment')</v>
      </c>
      <c r="B7354" s="1" t="str">
        <f t="shared" si="687"/>
        <v>i want check my seat assignment')</v>
      </c>
      <c r="C7354" s="2" t="str">
        <f t="shared" si="688"/>
        <v>i want check my seat assignment</v>
      </c>
      <c r="D7354" s="3" t="str">
        <f>textlabel!H7354</f>
        <v>'changeseatassignment'</v>
      </c>
      <c r="E7354" s="1" t="str">
        <f t="shared" si="689"/>
        <v>changeseatassignment'</v>
      </c>
      <c r="F7354" s="2" t="str">
        <f t="shared" si="690"/>
        <v>changeseatassignment</v>
      </c>
      <c r="G7354" s="2">
        <f>'Get Proba'!D7354</f>
        <v>0.948879723719253</v>
      </c>
      <c r="J7354" t="str">
        <f>textlabel!P7354</f>
        <v>changeseatassignment</v>
      </c>
      <c r="M7354" t="str">
        <f t="shared" si="691"/>
        <v>changeseatassignment</v>
      </c>
      <c r="P7354" t="b">
        <f t="shared" si="692"/>
        <v>1</v>
      </c>
    </row>
    <row r="7355" spans="1:16" x14ac:dyDescent="0.3">
      <c r="A7355" s="3" t="str">
        <f>textlabel!E7355</f>
        <v xml:space="preserve"> 'hi recently my phone screen cracked i am looking to fix or replace it can you please help me with it')</v>
      </c>
      <c r="B7355" s="1" t="str">
        <f t="shared" si="687"/>
        <v>hi recently my phone screen cracked i am looking to fix or replace it can you please help me with it')</v>
      </c>
      <c r="C7355" s="2" t="str">
        <f t="shared" si="688"/>
        <v>hi recently my phone screen cracked i am looking to fix or replace it can you please help me with it</v>
      </c>
      <c r="D7355" s="3" t="str">
        <f>textlabel!H7355</f>
        <v>'reportbrokenphone'</v>
      </c>
      <c r="E7355" s="1" t="str">
        <f t="shared" si="689"/>
        <v>reportbrokenphone'</v>
      </c>
      <c r="F7355" s="2" t="str">
        <f t="shared" si="690"/>
        <v>reportbrokenphone</v>
      </c>
      <c r="G7355" s="2">
        <f>'Get Proba'!D7355</f>
        <v>0.99</v>
      </c>
      <c r="J7355" t="str">
        <f>textlabel!P7355</f>
        <v>reportbrokenphone</v>
      </c>
      <c r="M7355" t="str">
        <f t="shared" si="691"/>
        <v>reportbrokenphone</v>
      </c>
      <c r="P7355" t="b">
        <f t="shared" si="692"/>
        <v>1</v>
      </c>
    </row>
    <row r="7356" spans="1:16" x14ac:dyDescent="0.3">
      <c r="A7356" s="3" t="str">
        <f>textlabel!E7356</f>
        <v xml:space="preserve"> 'i need to purchase internet')</v>
      </c>
      <c r="B7356" s="1" t="str">
        <f t="shared" si="687"/>
        <v>i need to purchase internet')</v>
      </c>
      <c r="C7356" s="2" t="str">
        <f t="shared" si="688"/>
        <v>i need to purchase internet</v>
      </c>
      <c r="D7356" s="3" t="str">
        <f>textlabel!H7356</f>
        <v>'startserviceintent'</v>
      </c>
      <c r="E7356" s="1" t="str">
        <f t="shared" si="689"/>
        <v>startserviceintent'</v>
      </c>
      <c r="F7356" s="2" t="str">
        <f t="shared" si="690"/>
        <v>startserviceintent</v>
      </c>
      <c r="G7356" s="2">
        <f>'Get Proba'!D7356</f>
        <v>0.93</v>
      </c>
      <c r="J7356" t="str">
        <f>textlabel!P7356</f>
        <v>startserviceintent</v>
      </c>
      <c r="M7356" t="str">
        <f t="shared" si="691"/>
        <v>startserviceintent</v>
      </c>
      <c r="P7356" t="b">
        <f t="shared" si="692"/>
        <v>1</v>
      </c>
    </row>
    <row r="7357" spans="1:16" x14ac:dyDescent="0.3">
      <c r="A7357" s="3" t="str">
        <f>textlabel!E7357</f>
        <v xml:space="preserve"> 'i need to check my seat assignment')</v>
      </c>
      <c r="B7357" s="1" t="str">
        <f t="shared" si="687"/>
        <v>i need to check my seat assignment')</v>
      </c>
      <c r="C7357" s="2" t="str">
        <f t="shared" si="688"/>
        <v>i need to check my seat assignment</v>
      </c>
      <c r="D7357" s="3" t="str">
        <f>textlabel!H7357</f>
        <v>'changeseatassignment'</v>
      </c>
      <c r="E7357" s="1" t="str">
        <f t="shared" si="689"/>
        <v>changeseatassignment'</v>
      </c>
      <c r="F7357" s="2" t="str">
        <f t="shared" si="690"/>
        <v>changeseatassignment</v>
      </c>
      <c r="G7357" s="2">
        <f>'Get Proba'!D7357</f>
        <v>0.96363395432184296</v>
      </c>
      <c r="J7357" t="str">
        <f>textlabel!P7357</f>
        <v>changeseatassignment</v>
      </c>
      <c r="M7357" t="str">
        <f t="shared" si="691"/>
        <v>changeseatassignment</v>
      </c>
      <c r="P7357" t="b">
        <f t="shared" si="692"/>
        <v>1</v>
      </c>
    </row>
    <row r="7358" spans="1:16" x14ac:dyDescent="0.3">
      <c r="A7358" s="3" t="str">
        <f>textlabel!E7358</f>
        <v xml:space="preserve"> 'i need a boarding pass')</v>
      </c>
      <c r="B7358" s="1" t="str">
        <f t="shared" si="687"/>
        <v>i need a boarding pass')</v>
      </c>
      <c r="C7358" s="2" t="str">
        <f t="shared" si="688"/>
        <v>i need a boarding pass</v>
      </c>
      <c r="D7358" s="3" t="str">
        <f>textlabel!H7358</f>
        <v>'getboardingpass'</v>
      </c>
      <c r="E7358" s="1" t="str">
        <f t="shared" si="689"/>
        <v>getboardingpass'</v>
      </c>
      <c r="F7358" s="2" t="str">
        <f t="shared" si="690"/>
        <v>getboardingpass</v>
      </c>
      <c r="G7358" s="2">
        <f>'Get Proba'!D7358</f>
        <v>1</v>
      </c>
      <c r="J7358" t="str">
        <f>textlabel!P7358</f>
        <v>getboardingpass</v>
      </c>
      <c r="M7358" t="str">
        <f t="shared" si="691"/>
        <v>getboardingpass</v>
      </c>
      <c r="P7358" t="b">
        <f t="shared" si="692"/>
        <v>1</v>
      </c>
    </row>
    <row r="7359" spans="1:16" x14ac:dyDescent="0.3">
      <c r="A7359" s="3" t="str">
        <f>textlabel!E7359</f>
        <v xml:space="preserve"> 'i need 2 soda')</v>
      </c>
      <c r="B7359" s="1" t="str">
        <f t="shared" si="687"/>
        <v>i need 2 soda')</v>
      </c>
      <c r="C7359" s="2" t="str">
        <f t="shared" si="688"/>
        <v>i need 2 soda</v>
      </c>
      <c r="D7359" s="3" t="str">
        <f>textlabel!H7359</f>
        <v>'orderdrinkintent'</v>
      </c>
      <c r="E7359" s="1" t="str">
        <f t="shared" si="689"/>
        <v>orderdrinkintent'</v>
      </c>
      <c r="F7359" s="2" t="str">
        <f t="shared" si="690"/>
        <v>orderdrinkintent</v>
      </c>
      <c r="G7359" s="2">
        <f>'Get Proba'!D7359</f>
        <v>1</v>
      </c>
      <c r="J7359" t="str">
        <f>textlabel!P7359</f>
        <v>orderdrinkintent</v>
      </c>
      <c r="M7359" t="str">
        <f t="shared" si="691"/>
        <v>orderdrinkintent</v>
      </c>
      <c r="P7359" t="b">
        <f t="shared" si="692"/>
        <v>1</v>
      </c>
    </row>
    <row r="7360" spans="1:16" x14ac:dyDescent="0.3">
      <c r="A7360" s="3" t="str">
        <f>textlabel!E7360</f>
        <v xml:space="preserve"> 'i need musical instrument')</v>
      </c>
      <c r="B7360" s="1" t="str">
        <f t="shared" si="687"/>
        <v>i need musical instrument')</v>
      </c>
      <c r="C7360" s="2" t="str">
        <f t="shared" si="688"/>
        <v>i need musical instrument</v>
      </c>
      <c r="D7360" s="3" t="str">
        <f>textlabel!H7360</f>
        <v>'startorder'</v>
      </c>
      <c r="E7360" s="1" t="str">
        <f t="shared" si="689"/>
        <v>startorder'</v>
      </c>
      <c r="F7360" s="2" t="str">
        <f t="shared" si="690"/>
        <v>startorder</v>
      </c>
      <c r="G7360" s="2">
        <f>'Get Proba'!D7360</f>
        <v>1</v>
      </c>
      <c r="J7360" t="str">
        <f>textlabel!P7360</f>
        <v>startorder</v>
      </c>
      <c r="M7360" t="str">
        <f t="shared" si="691"/>
        <v>startorder</v>
      </c>
      <c r="P7360" t="b">
        <f t="shared" si="692"/>
        <v>1</v>
      </c>
    </row>
    <row r="7361" spans="1:16" x14ac:dyDescent="0.3">
      <c r="A7361" s="3" t="str">
        <f>textlabel!E7361</f>
        <v xml:space="preserve"> 'please sent me a boarding pass to my mail or phone number')</v>
      </c>
      <c r="B7361" s="1" t="str">
        <f t="shared" si="687"/>
        <v>please sent me a boarding pass to my mail or phone number')</v>
      </c>
      <c r="C7361" s="2" t="str">
        <f t="shared" si="688"/>
        <v>please sent me a boarding pass to my mail or phone number</v>
      </c>
      <c r="D7361" s="3" t="str">
        <f>textlabel!H7361</f>
        <v>'getboardingpass'</v>
      </c>
      <c r="E7361" s="1" t="str">
        <f t="shared" si="689"/>
        <v>getboardingpass'</v>
      </c>
      <c r="F7361" s="2" t="str">
        <f t="shared" si="690"/>
        <v>getboardingpass</v>
      </c>
      <c r="G7361" s="2">
        <f>'Get Proba'!D7361</f>
        <v>0.93</v>
      </c>
      <c r="J7361" t="str">
        <f>textlabel!P7361</f>
        <v>getboardingpass</v>
      </c>
      <c r="M7361" t="str">
        <f t="shared" si="691"/>
        <v>getboardingpass</v>
      </c>
      <c r="P7361" t="b">
        <f t="shared" si="692"/>
        <v>1</v>
      </c>
    </row>
    <row r="7362" spans="1:16" x14ac:dyDescent="0.3">
      <c r="A7362" s="3" t="str">
        <f>textlabel!E7362</f>
        <v xml:space="preserve"> 'i need to change my accounts address')</v>
      </c>
      <c r="B7362" s="1" t="str">
        <f t="shared" ref="B7362:B7425" si="693">RIGHT(A7362,LEN(A7362)-FIND("'",A7362))</f>
        <v>i need to change my accounts address')</v>
      </c>
      <c r="C7362" s="2" t="str">
        <f t="shared" ref="C7362:C7425" si="694">LEFT(B7362,LEN(B7362)-2)</f>
        <v>i need to change my accounts address</v>
      </c>
      <c r="D7362" s="3" t="str">
        <f>textlabel!H7362</f>
        <v>'updateaddress'</v>
      </c>
      <c r="E7362" s="1" t="str">
        <f t="shared" ref="E7362:E7425" si="695">RIGHT(D7362,LEN(D7362)-FIND("'",D7362))</f>
        <v>updateaddress'</v>
      </c>
      <c r="F7362" s="2" t="str">
        <f t="shared" ref="F7362:F7425" si="696">LEFT(E7362,LEN(E7362)-1)</f>
        <v>updateaddress</v>
      </c>
      <c r="G7362" s="2">
        <f>'Get Proba'!D7362</f>
        <v>0.72</v>
      </c>
      <c r="J7362" t="str">
        <f>textlabel!P7362</f>
        <v>updateaddress</v>
      </c>
      <c r="M7362" t="str">
        <f t="shared" si="691"/>
        <v>updateaddress</v>
      </c>
      <c r="P7362" t="b">
        <f t="shared" si="692"/>
        <v>1</v>
      </c>
    </row>
    <row r="7363" spans="1:16" x14ac:dyDescent="0.3">
      <c r="A7363" s="3" t="str">
        <f>textlabel!E7363</f>
        <v xml:space="preserve"> 'i need a proof of insurance for one of my car')</v>
      </c>
      <c r="B7363" s="1" t="str">
        <f t="shared" si="693"/>
        <v>i need a proof of insurance for one of my car')</v>
      </c>
      <c r="C7363" s="2" t="str">
        <f t="shared" si="694"/>
        <v>i need a proof of insurance for one of my car</v>
      </c>
      <c r="D7363" s="3" t="str">
        <f>textlabel!H7363</f>
        <v>'getproofofinsurance'</v>
      </c>
      <c r="E7363" s="1" t="str">
        <f t="shared" si="695"/>
        <v>getproofofinsurance'</v>
      </c>
      <c r="F7363" s="2" t="str">
        <f t="shared" si="696"/>
        <v>getproofofinsurance</v>
      </c>
      <c r="G7363" s="2">
        <f>'Get Proba'!D7363</f>
        <v>1</v>
      </c>
      <c r="J7363" t="str">
        <f>textlabel!P7363</f>
        <v>getproofofinsurance</v>
      </c>
      <c r="M7363" t="str">
        <f t="shared" si="691"/>
        <v>getproofofinsurance</v>
      </c>
      <c r="P7363" t="b">
        <f t="shared" si="692"/>
        <v>1</v>
      </c>
    </row>
    <row r="7364" spans="1:16" x14ac:dyDescent="0.3">
      <c r="A7364" s="3" t="str">
        <f>textlabel!E7364</f>
        <v xml:space="preserve"> 'i need proof of insurance my car')</v>
      </c>
      <c r="B7364" s="1" t="str">
        <f t="shared" si="693"/>
        <v>i need proof of insurance my car')</v>
      </c>
      <c r="C7364" s="2" t="str">
        <f t="shared" si="694"/>
        <v>i need proof of insurance my car</v>
      </c>
      <c r="D7364" s="3" t="str">
        <f>textlabel!H7364</f>
        <v>'getproofofinsurance'</v>
      </c>
      <c r="E7364" s="1" t="str">
        <f t="shared" si="695"/>
        <v>getproofofinsurance'</v>
      </c>
      <c r="F7364" s="2" t="str">
        <f t="shared" si="696"/>
        <v>getproofofinsurance</v>
      </c>
      <c r="G7364" s="2">
        <f>'Get Proba'!D7364</f>
        <v>1</v>
      </c>
      <c r="J7364" t="str">
        <f>textlabel!P7364</f>
        <v>getproofofinsurance</v>
      </c>
      <c r="M7364" t="str">
        <f t="shared" si="691"/>
        <v>getproofofinsurance</v>
      </c>
      <c r="P7364" t="b">
        <f t="shared" si="692"/>
        <v>1</v>
      </c>
    </row>
    <row r="7365" spans="1:16" x14ac:dyDescent="0.3">
      <c r="A7365" s="3" t="str">
        <f>textlabel!E7365</f>
        <v xml:space="preserve"> 'i have insurance for it')</v>
      </c>
      <c r="B7365" s="1" t="str">
        <f t="shared" si="693"/>
        <v>i have insurance for it')</v>
      </c>
      <c r="C7365" s="2" t="str">
        <f t="shared" si="694"/>
        <v>i have insurance for it</v>
      </c>
      <c r="D7365" s="3" t="str">
        <f>textlabel!H7365</f>
        <v>'getproofofinsurance'</v>
      </c>
      <c r="E7365" s="1" t="str">
        <f t="shared" si="695"/>
        <v>getproofofinsurance'</v>
      </c>
      <c r="F7365" s="2" t="str">
        <f t="shared" si="696"/>
        <v>getproofofinsurance</v>
      </c>
      <c r="G7365" s="2">
        <f>'Get Proba'!D7365</f>
        <v>0.98</v>
      </c>
      <c r="J7365" t="str">
        <f>textlabel!P7365</f>
        <v>getproofofinsurance</v>
      </c>
      <c r="M7365" t="str">
        <f t="shared" si="691"/>
        <v>getproofofinsurance</v>
      </c>
      <c r="P7365" t="b">
        <f t="shared" si="692"/>
        <v>1</v>
      </c>
    </row>
    <row r="7366" spans="1:16" x14ac:dyDescent="0.3">
      <c r="A7366" s="3" t="str">
        <f>textlabel!E7366</f>
        <v xml:space="preserve"> 'i want to check account balance')</v>
      </c>
      <c r="B7366" s="1" t="str">
        <f t="shared" si="693"/>
        <v>i want to check account balance')</v>
      </c>
      <c r="C7366" s="2" t="str">
        <f t="shared" si="694"/>
        <v>i want to check account balance</v>
      </c>
      <c r="D7366" s="3" t="str">
        <f>textlabel!H7366</f>
        <v>'checkbalance'</v>
      </c>
      <c r="E7366" s="1" t="str">
        <f t="shared" si="695"/>
        <v>checkbalance'</v>
      </c>
      <c r="F7366" s="2" t="str">
        <f t="shared" si="696"/>
        <v>checkbalance</v>
      </c>
      <c r="G7366" s="2">
        <f>'Get Proba'!D7366</f>
        <v>1</v>
      </c>
      <c r="J7366" t="str">
        <f>textlabel!P7366</f>
        <v>checkbalance</v>
      </c>
      <c r="M7366" t="str">
        <f t="shared" si="691"/>
        <v>checkbalance</v>
      </c>
      <c r="P7366" t="b">
        <f t="shared" si="692"/>
        <v>1</v>
      </c>
    </row>
    <row r="7367" spans="1:16" x14ac:dyDescent="0.3">
      <c r="A7367" s="3" t="str">
        <f>textlabel!E7367</f>
        <v xml:space="preserve"> 'hi i need a cable connection')</v>
      </c>
      <c r="B7367" s="1" t="str">
        <f t="shared" si="693"/>
        <v>hi i need a cable connection')</v>
      </c>
      <c r="C7367" s="2" t="str">
        <f t="shared" si="694"/>
        <v>hi i need a cable connection</v>
      </c>
      <c r="D7367" s="3" t="str">
        <f>textlabel!H7367</f>
        <v>'startserviceintent'</v>
      </c>
      <c r="E7367" s="1" t="str">
        <f t="shared" si="695"/>
        <v>startserviceintent'</v>
      </c>
      <c r="F7367" s="2" t="str">
        <f t="shared" si="696"/>
        <v>startserviceintent</v>
      </c>
      <c r="G7367" s="2">
        <f>'Get Proba'!D7367</f>
        <v>1</v>
      </c>
      <c r="J7367" t="str">
        <f>textlabel!P7367</f>
        <v>startserviceintent</v>
      </c>
      <c r="M7367" t="str">
        <f t="shared" si="691"/>
        <v>startserviceintent</v>
      </c>
      <c r="P7367" t="b">
        <f t="shared" si="692"/>
        <v>1</v>
      </c>
    </row>
    <row r="7368" spans="1:16" x14ac:dyDescent="0.3">
      <c r="A7368" s="3" t="str">
        <f>textlabel!E7368</f>
        <v xml:space="preserve"> 'i want a proof of insurance for my car')</v>
      </c>
      <c r="B7368" s="1" t="str">
        <f t="shared" si="693"/>
        <v>i want a proof of insurance for my car')</v>
      </c>
      <c r="C7368" s="2" t="str">
        <f t="shared" si="694"/>
        <v>i want a proof of insurance for my car</v>
      </c>
      <c r="D7368" s="3" t="str">
        <f>textlabel!H7368</f>
        <v>'getproofofinsurance'</v>
      </c>
      <c r="E7368" s="1" t="str">
        <f t="shared" si="695"/>
        <v>getproofofinsurance'</v>
      </c>
      <c r="F7368" s="2" t="str">
        <f t="shared" si="696"/>
        <v>getproofofinsurance</v>
      </c>
      <c r="G7368" s="2">
        <f>'Get Proba'!D7368</f>
        <v>0.99</v>
      </c>
      <c r="J7368" t="str">
        <f>textlabel!P7368</f>
        <v>getproofofinsurance</v>
      </c>
      <c r="M7368" t="str">
        <f t="shared" si="691"/>
        <v>getproofofinsurance</v>
      </c>
      <c r="P7368" t="b">
        <f t="shared" si="692"/>
        <v>1</v>
      </c>
    </row>
    <row r="7369" spans="1:16" x14ac:dyDescent="0.3">
      <c r="A7369" s="3" t="str">
        <f>textlabel!E7369</f>
        <v xml:space="preserve"> 'i need to my seat assignment')</v>
      </c>
      <c r="B7369" s="1" t="str">
        <f t="shared" si="693"/>
        <v>i need to my seat assignment')</v>
      </c>
      <c r="C7369" s="2" t="str">
        <f t="shared" si="694"/>
        <v>i need to my seat assignment</v>
      </c>
      <c r="D7369" s="3" t="str">
        <f>textlabel!H7369</f>
        <v>'changeseatassignment'</v>
      </c>
      <c r="E7369" s="1" t="str">
        <f t="shared" si="695"/>
        <v>changeseatassignment'</v>
      </c>
      <c r="F7369" s="2" t="str">
        <f t="shared" si="696"/>
        <v>changeseatassignment</v>
      </c>
      <c r="G7369" s="2">
        <f>'Get Proba'!D7369</f>
        <v>0.918918168261047</v>
      </c>
      <c r="J7369" t="str">
        <f>textlabel!P7369</f>
        <v>changeseatassignment</v>
      </c>
      <c r="M7369" t="str">
        <f t="shared" si="691"/>
        <v>changeseatassignment</v>
      </c>
      <c r="P7369" t="b">
        <f t="shared" si="692"/>
        <v>1</v>
      </c>
    </row>
    <row r="7370" spans="1:16" x14ac:dyDescent="0.3">
      <c r="A7370" s="3" t="str">
        <f>textlabel!E7370</f>
        <v xml:space="preserve"> 'i want to purchase internet')</v>
      </c>
      <c r="B7370" s="1" t="str">
        <f t="shared" si="693"/>
        <v>i want to purchase internet')</v>
      </c>
      <c r="C7370" s="2" t="str">
        <f t="shared" si="694"/>
        <v>i want to purchase internet</v>
      </c>
      <c r="D7370" s="3" t="str">
        <f>textlabel!H7370</f>
        <v>'startserviceintent'</v>
      </c>
      <c r="E7370" s="1" t="str">
        <f t="shared" si="695"/>
        <v>startserviceintent'</v>
      </c>
      <c r="F7370" s="2" t="str">
        <f t="shared" si="696"/>
        <v>startserviceintent</v>
      </c>
      <c r="G7370" s="2">
        <f>'Get Proba'!D7370</f>
        <v>1</v>
      </c>
      <c r="J7370" t="str">
        <f>textlabel!P7370</f>
        <v>startserviceintent</v>
      </c>
      <c r="M7370" t="str">
        <f t="shared" si="691"/>
        <v>startserviceintent</v>
      </c>
      <c r="P7370" t="b">
        <f t="shared" si="692"/>
        <v>1</v>
      </c>
    </row>
    <row r="7371" spans="1:16" x14ac:dyDescent="0.3">
      <c r="A7371" s="3" t="str">
        <f>textlabel!E7371</f>
        <v xml:space="preserve"> 'hai i need a proof of insurance for one of my car')</v>
      </c>
      <c r="B7371" s="1" t="str">
        <f t="shared" si="693"/>
        <v>hai i need a proof of insurance for one of my car')</v>
      </c>
      <c r="C7371" s="2" t="str">
        <f t="shared" si="694"/>
        <v>hai i need a proof of insurance for one of my car</v>
      </c>
      <c r="D7371" s="3" t="str">
        <f>textlabel!H7371</f>
        <v>'getproofofinsurance'</v>
      </c>
      <c r="E7371" s="1" t="str">
        <f t="shared" si="695"/>
        <v>getproofofinsurance'</v>
      </c>
      <c r="F7371" s="2" t="str">
        <f t="shared" si="696"/>
        <v>getproofofinsurance</v>
      </c>
      <c r="G7371" s="2">
        <f>'Get Proba'!D7371</f>
        <v>1</v>
      </c>
      <c r="J7371" t="str">
        <f>textlabel!P7371</f>
        <v>getproofofinsurance</v>
      </c>
      <c r="M7371" t="str">
        <f t="shared" si="691"/>
        <v>getproofofinsurance</v>
      </c>
      <c r="P7371" t="b">
        <f t="shared" si="692"/>
        <v>1</v>
      </c>
    </row>
    <row r="7372" spans="1:16" x14ac:dyDescent="0.3">
      <c r="A7372" s="3" t="str">
        <f>textlabel!E7372</f>
        <v xml:space="preserve"> 'i would like a proof of insurance for my car')</v>
      </c>
      <c r="B7372" s="1" t="str">
        <f t="shared" si="693"/>
        <v>i would like a proof of insurance for my car')</v>
      </c>
      <c r="C7372" s="2" t="str">
        <f t="shared" si="694"/>
        <v>i would like a proof of insurance for my car</v>
      </c>
      <c r="D7372" s="3" t="str">
        <f>textlabel!H7372</f>
        <v>'getproofofinsurance'</v>
      </c>
      <c r="E7372" s="1" t="str">
        <f t="shared" si="695"/>
        <v>getproofofinsurance'</v>
      </c>
      <c r="F7372" s="2" t="str">
        <f t="shared" si="696"/>
        <v>getproofofinsurance</v>
      </c>
      <c r="G7372" s="2">
        <f>'Get Proba'!D7372</f>
        <v>0.99</v>
      </c>
      <c r="J7372" t="str">
        <f>textlabel!P7372</f>
        <v>getproofofinsurance</v>
      </c>
      <c r="M7372" t="str">
        <f t="shared" si="691"/>
        <v>getproofofinsurance</v>
      </c>
      <c r="P7372" t="b">
        <f t="shared" si="692"/>
        <v>1</v>
      </c>
    </row>
    <row r="7373" spans="1:16" x14ac:dyDescent="0.3">
      <c r="A7373" s="3" t="str">
        <f>textlabel!E7373</f>
        <v xml:space="preserve"> 'hi i want to report an error in my credit card bill and i want it to be removed right away')</v>
      </c>
      <c r="B7373" s="1" t="str">
        <f t="shared" si="693"/>
        <v>hi i want to report an error in my credit card bill and i want it to be removed right away')</v>
      </c>
      <c r="C7373" s="2" t="str">
        <f t="shared" si="694"/>
        <v>hi i want to report an error in my credit card bill and i want it to be removed right away</v>
      </c>
      <c r="D7373" s="3" t="str">
        <f>textlabel!H7373</f>
        <v>'disputecharge'</v>
      </c>
      <c r="E7373" s="1" t="str">
        <f t="shared" si="695"/>
        <v>disputecharge'</v>
      </c>
      <c r="F7373" s="2" t="str">
        <f t="shared" si="696"/>
        <v>disputecharge</v>
      </c>
      <c r="G7373" s="2">
        <f>'Get Proba'!D7373</f>
        <v>0.96</v>
      </c>
      <c r="J7373" t="str">
        <f>textlabel!P7373</f>
        <v>replacecard</v>
      </c>
      <c r="M7373" t="str">
        <f t="shared" si="691"/>
        <v>disputecharge</v>
      </c>
      <c r="P7373" t="b">
        <f t="shared" si="692"/>
        <v>0</v>
      </c>
    </row>
    <row r="7374" spans="1:16" x14ac:dyDescent="0.3">
      <c r="A7374" s="3" t="str">
        <f>textlabel!E7374</f>
        <v xml:space="preserve"> 'can you please send me my boarding pass')</v>
      </c>
      <c r="B7374" s="1" t="str">
        <f t="shared" si="693"/>
        <v>can you please send me my boarding pass')</v>
      </c>
      <c r="C7374" s="2" t="str">
        <f t="shared" si="694"/>
        <v>can you please send me my boarding pass</v>
      </c>
      <c r="D7374" s="3" t="str">
        <f>textlabel!H7374</f>
        <v>'getboardingpass'</v>
      </c>
      <c r="E7374" s="1" t="str">
        <f t="shared" si="695"/>
        <v>getboardingpass'</v>
      </c>
      <c r="F7374" s="2" t="str">
        <f t="shared" si="696"/>
        <v>getboardingpass</v>
      </c>
      <c r="G7374" s="2">
        <f>'Get Proba'!D7374</f>
        <v>1</v>
      </c>
      <c r="J7374" t="str">
        <f>textlabel!P7374</f>
        <v>getboardingpass</v>
      </c>
      <c r="M7374" t="str">
        <f t="shared" si="691"/>
        <v>getboardingpass</v>
      </c>
      <c r="P7374" t="b">
        <f t="shared" si="692"/>
        <v>1</v>
      </c>
    </row>
    <row r="7375" spans="1:16" x14ac:dyDescent="0.3">
      <c r="A7375" s="3" t="str">
        <f>textlabel!E7375</f>
        <v xml:space="preserve"> 'i use outlook i need software updates')</v>
      </c>
      <c r="B7375" s="1" t="str">
        <f t="shared" si="693"/>
        <v>i use outlook i need software updates')</v>
      </c>
      <c r="C7375" s="2" t="str">
        <f t="shared" si="694"/>
        <v>i use outlook i need software updates</v>
      </c>
      <c r="D7375" s="3" t="str">
        <f>textlabel!H7375</f>
        <v>'softwareupdate'</v>
      </c>
      <c r="E7375" s="1" t="str">
        <f t="shared" si="695"/>
        <v>softwareupdate'</v>
      </c>
      <c r="F7375" s="2" t="str">
        <f t="shared" si="696"/>
        <v>softwareupdate</v>
      </c>
      <c r="G7375" s="2">
        <f>'Get Proba'!D7375</f>
        <v>1</v>
      </c>
      <c r="J7375" t="str">
        <f>textlabel!P7375</f>
        <v>softwareupdate</v>
      </c>
      <c r="M7375" t="str">
        <f t="shared" si="691"/>
        <v>softwareupdate</v>
      </c>
      <c r="P7375" t="b">
        <f t="shared" si="692"/>
        <v>1</v>
      </c>
    </row>
    <row r="7376" spans="1:16" x14ac:dyDescent="0.3">
      <c r="A7376" s="3" t="str">
        <f>textlabel!E7376</f>
        <v xml:space="preserve"> 'southwest buttermilk crispy chicken salad')</v>
      </c>
      <c r="B7376" s="1" t="str">
        <f t="shared" si="693"/>
        <v>southwest buttermilk crispy chicken salad')</v>
      </c>
      <c r="C7376" s="2" t="str">
        <f t="shared" si="694"/>
        <v>southwest buttermilk crispy chicken salad</v>
      </c>
      <c r="D7376" s="3" t="str">
        <f>textlabel!H7376</f>
        <v>'ordersaladintent'</v>
      </c>
      <c r="E7376" s="1" t="str">
        <f t="shared" si="695"/>
        <v>ordersaladintent'</v>
      </c>
      <c r="F7376" s="2" t="str">
        <f t="shared" si="696"/>
        <v>ordersaladintent</v>
      </c>
      <c r="G7376" s="2">
        <f>'Get Proba'!D7376</f>
        <v>1</v>
      </c>
      <c r="J7376" t="str">
        <f>textlabel!P7376</f>
        <v>ordersaladintent</v>
      </c>
      <c r="M7376" t="str">
        <f t="shared" si="691"/>
        <v>ordersaladintent</v>
      </c>
      <c r="P7376" t="b">
        <f t="shared" si="692"/>
        <v>1</v>
      </c>
    </row>
    <row r="7377" spans="1:16" x14ac:dyDescent="0.3">
      <c r="A7377" s="3" t="str">
        <f>textlabel!E7377</f>
        <v xml:space="preserve"> 'i need a proof insurance for my car')</v>
      </c>
      <c r="B7377" s="1" t="str">
        <f t="shared" si="693"/>
        <v>i need a proof insurance for my car')</v>
      </c>
      <c r="C7377" s="2" t="str">
        <f t="shared" si="694"/>
        <v>i need a proof insurance for my car</v>
      </c>
      <c r="D7377" s="3" t="str">
        <f>textlabel!H7377</f>
        <v>'getproofofinsurance'</v>
      </c>
      <c r="E7377" s="1" t="str">
        <f t="shared" si="695"/>
        <v>getproofofinsurance'</v>
      </c>
      <c r="F7377" s="2" t="str">
        <f t="shared" si="696"/>
        <v>getproofofinsurance</v>
      </c>
      <c r="G7377" s="2">
        <f>'Get Proba'!D7377</f>
        <v>1</v>
      </c>
      <c r="J7377" t="str">
        <f>textlabel!P7377</f>
        <v>getproofofinsurance</v>
      </c>
      <c r="M7377" t="str">
        <f t="shared" si="691"/>
        <v>getproofofinsurance</v>
      </c>
      <c r="P7377" t="b">
        <f t="shared" si="692"/>
        <v>1</v>
      </c>
    </row>
    <row r="7378" spans="1:16" x14ac:dyDescent="0.3">
      <c r="A7378" s="3" t="str">
        <f>textlabel!E7378</f>
        <v xml:space="preserve"> 'check my seat')</v>
      </c>
      <c r="B7378" s="1" t="str">
        <f t="shared" si="693"/>
        <v>check my seat')</v>
      </c>
      <c r="C7378" s="2" t="str">
        <f t="shared" si="694"/>
        <v>check my seat</v>
      </c>
      <c r="D7378" s="3" t="str">
        <f>textlabel!H7378</f>
        <v>'changeseatassignment'</v>
      </c>
      <c r="E7378" s="1" t="str">
        <f t="shared" si="695"/>
        <v>changeseatassignment'</v>
      </c>
      <c r="F7378" s="2" t="str">
        <f t="shared" si="696"/>
        <v>changeseatassignment</v>
      </c>
      <c r="G7378" s="2">
        <f>'Get Proba'!D7378</f>
        <v>0.53932959457422303</v>
      </c>
      <c r="J7378" t="str">
        <f>textlabel!P7378</f>
        <v>getseatinfo</v>
      </c>
      <c r="M7378" t="str">
        <f t="shared" si="691"/>
        <v>getseatinfo</v>
      </c>
      <c r="P7378" t="b">
        <f t="shared" si="692"/>
        <v>0</v>
      </c>
    </row>
    <row r="7379" spans="1:16" x14ac:dyDescent="0.3">
      <c r="A7379" s="3" t="str">
        <f>textlabel!E7379</f>
        <v xml:space="preserve"> 'i wint to seeat')</v>
      </c>
      <c r="B7379" s="1" t="str">
        <f t="shared" si="693"/>
        <v>i wint to seeat')</v>
      </c>
      <c r="C7379" s="2" t="str">
        <f t="shared" si="694"/>
        <v>i wint to seeat</v>
      </c>
      <c r="D7379" s="3" t="str">
        <f>textlabel!H7379</f>
        <v>'orderpizzaintent'</v>
      </c>
      <c r="E7379" s="1" t="str">
        <f t="shared" si="695"/>
        <v>orderpizzaintent'</v>
      </c>
      <c r="F7379" s="2" t="str">
        <f t="shared" si="696"/>
        <v>orderpizzaintent</v>
      </c>
      <c r="G7379" s="2">
        <f>'Get Proba'!D7379</f>
        <v>0.63</v>
      </c>
      <c r="J7379" t="str">
        <f>textlabel!P7379</f>
        <v>changeseatassignment</v>
      </c>
      <c r="M7379" t="str">
        <f t="shared" si="691"/>
        <v>changeseatassignment</v>
      </c>
      <c r="P7379" t="b">
        <f t="shared" si="692"/>
        <v>0</v>
      </c>
    </row>
    <row r="7380" spans="1:16" x14ac:dyDescent="0.3">
      <c r="A7380" s="3" t="str">
        <f>textlabel!E7380</f>
        <v xml:space="preserve"> 'i need 1 veg out pizza and 1 meat eaters')</v>
      </c>
      <c r="B7380" s="1" t="str">
        <f t="shared" si="693"/>
        <v>i need 1 veg out pizza and 1 meat eaters')</v>
      </c>
      <c r="C7380" s="2" t="str">
        <f t="shared" si="694"/>
        <v>i need 1 veg out pizza and 1 meat eaters</v>
      </c>
      <c r="D7380" s="3" t="str">
        <f>textlabel!H7380</f>
        <v>'orderpizzaintent'</v>
      </c>
      <c r="E7380" s="1" t="str">
        <f t="shared" si="695"/>
        <v>orderpizzaintent'</v>
      </c>
      <c r="F7380" s="2" t="str">
        <f t="shared" si="696"/>
        <v>orderpizzaintent</v>
      </c>
      <c r="G7380" s="2">
        <f>'Get Proba'!D7380</f>
        <v>0.99</v>
      </c>
      <c r="J7380" t="str">
        <f>textlabel!P7380</f>
        <v>orderpizzaintent</v>
      </c>
      <c r="M7380" t="str">
        <f t="shared" si="691"/>
        <v>orderpizzaintent</v>
      </c>
      <c r="P7380" t="b">
        <f t="shared" si="692"/>
        <v>1</v>
      </c>
    </row>
    <row r="7381" spans="1:16" x14ac:dyDescent="0.3">
      <c r="A7381" s="3" t="str">
        <f>textlabel!E7381</f>
        <v xml:space="preserve"> 'i want to purchase new cable service')</v>
      </c>
      <c r="B7381" s="1" t="str">
        <f t="shared" si="693"/>
        <v>i want to purchase new cable service')</v>
      </c>
      <c r="C7381" s="2" t="str">
        <f t="shared" si="694"/>
        <v>i want to purchase new cable service</v>
      </c>
      <c r="D7381" s="3" t="str">
        <f>textlabel!H7381</f>
        <v>'startserviceintent'</v>
      </c>
      <c r="E7381" s="1" t="str">
        <f t="shared" si="695"/>
        <v>startserviceintent'</v>
      </c>
      <c r="F7381" s="2" t="str">
        <f t="shared" si="696"/>
        <v>startserviceintent</v>
      </c>
      <c r="G7381" s="2">
        <f>'Get Proba'!D7381</f>
        <v>1</v>
      </c>
      <c r="J7381" t="str">
        <f>textlabel!P7381</f>
        <v>startserviceintent</v>
      </c>
      <c r="M7381" t="str">
        <f t="shared" si="691"/>
        <v>startserviceintent</v>
      </c>
      <c r="P7381" t="b">
        <f t="shared" si="692"/>
        <v>1</v>
      </c>
    </row>
    <row r="7382" spans="1:16" x14ac:dyDescent="0.3">
      <c r="A7382" s="3" t="str">
        <f>textlabel!E7382</f>
        <v xml:space="preserve"> 'i want 2 cheese sandwich')</v>
      </c>
      <c r="B7382" s="1" t="str">
        <f t="shared" si="693"/>
        <v>i want 2 cheese sandwich')</v>
      </c>
      <c r="C7382" s="2" t="str">
        <f t="shared" si="694"/>
        <v>i want 2 cheese sandwich</v>
      </c>
      <c r="D7382" s="3" t="str">
        <f>textlabel!H7382</f>
        <v>'ordersideintent'</v>
      </c>
      <c r="E7382" s="1" t="str">
        <f t="shared" si="695"/>
        <v>ordersideintent'</v>
      </c>
      <c r="F7382" s="2" t="str">
        <f t="shared" si="696"/>
        <v>ordersideintent</v>
      </c>
      <c r="G7382" s="2">
        <f>'Get Proba'!D7382</f>
        <v>0.5</v>
      </c>
      <c r="J7382" t="str">
        <f>textlabel!P7382</f>
        <v>orderburgerintent</v>
      </c>
      <c r="M7382" t="str">
        <f t="shared" ref="M7382:M7445" si="697">IF(G7382&gt;0.8,F7382,J7382)</f>
        <v>orderburgerintent</v>
      </c>
      <c r="P7382" t="b">
        <f t="shared" ref="P7382:P7445" si="698">J7382=F7382</f>
        <v>0</v>
      </c>
    </row>
    <row r="7383" spans="1:16" x14ac:dyDescent="0.3">
      <c r="A7383" s="3" t="str">
        <f>textlabel!E7383</f>
        <v xml:space="preserve"> 'i need 2 veg out pizza')</v>
      </c>
      <c r="B7383" s="1" t="str">
        <f t="shared" si="693"/>
        <v>i need 2 veg out pizza')</v>
      </c>
      <c r="C7383" s="2" t="str">
        <f t="shared" si="694"/>
        <v>i need 2 veg out pizza</v>
      </c>
      <c r="D7383" s="3" t="str">
        <f>textlabel!H7383</f>
        <v>'orderpizzaintent'</v>
      </c>
      <c r="E7383" s="1" t="str">
        <f t="shared" si="695"/>
        <v>orderpizzaintent'</v>
      </c>
      <c r="F7383" s="2" t="str">
        <f t="shared" si="696"/>
        <v>orderpizzaintent</v>
      </c>
      <c r="G7383" s="2">
        <f>'Get Proba'!D7383</f>
        <v>1</v>
      </c>
      <c r="J7383" t="str">
        <f>textlabel!P7383</f>
        <v>orderpizzaintent</v>
      </c>
      <c r="M7383" t="str">
        <f t="shared" si="697"/>
        <v>orderpizzaintent</v>
      </c>
      <c r="P7383" t="b">
        <f t="shared" si="698"/>
        <v>1</v>
      </c>
    </row>
    <row r="7384" spans="1:16" x14ac:dyDescent="0.3">
      <c r="A7384" s="3" t="str">
        <f>textlabel!E7384</f>
        <v xml:space="preserve"> 'i need 1 big breakfast with hotcakes 4 bacon smokehouse buttermilk crispy chicken')</v>
      </c>
      <c r="B7384" s="1" t="str">
        <f t="shared" si="693"/>
        <v>i need 1 big breakfast with hotcakes 4 bacon smokehouse buttermilk crispy chicken')</v>
      </c>
      <c r="C7384" s="2" t="str">
        <f t="shared" si="694"/>
        <v>i need 1 big breakfast with hotcakes 4 bacon smokehouse buttermilk crispy chicken</v>
      </c>
      <c r="D7384" s="3" t="str">
        <f>textlabel!H7384</f>
        <v>'orderburgerintent'</v>
      </c>
      <c r="E7384" s="1" t="str">
        <f t="shared" si="695"/>
        <v>orderburgerintent'</v>
      </c>
      <c r="F7384" s="2" t="str">
        <f t="shared" si="696"/>
        <v>orderburgerintent</v>
      </c>
      <c r="G7384" s="2">
        <f>'Get Proba'!D7384</f>
        <v>0.74</v>
      </c>
      <c r="J7384" t="str">
        <f>textlabel!P7384</f>
        <v>orderbreakfastintent</v>
      </c>
      <c r="M7384" t="str">
        <f t="shared" si="697"/>
        <v>orderbreakfastintent</v>
      </c>
      <c r="P7384" t="b">
        <f t="shared" si="698"/>
        <v>0</v>
      </c>
    </row>
    <row r="7385" spans="1:16" x14ac:dyDescent="0.3">
      <c r="A7385" s="3" t="str">
        <f>textlabel!E7385</f>
        <v xml:space="preserve"> 'i filed an insurance claim')</v>
      </c>
      <c r="B7385" s="1" t="str">
        <f t="shared" si="693"/>
        <v>i filed an insurance claim')</v>
      </c>
      <c r="C7385" s="2" t="str">
        <f t="shared" si="694"/>
        <v>i filed an insurance claim</v>
      </c>
      <c r="D7385" s="3" t="str">
        <f>textlabel!H7385</f>
        <v>'checkclaimstatus'</v>
      </c>
      <c r="E7385" s="1" t="str">
        <f t="shared" si="695"/>
        <v>checkclaimstatus'</v>
      </c>
      <c r="F7385" s="2" t="str">
        <f t="shared" si="696"/>
        <v>checkclaimstatus</v>
      </c>
      <c r="G7385" s="2">
        <f>'Get Proba'!D7385</f>
        <v>0.9</v>
      </c>
      <c r="J7385" t="str">
        <f>textlabel!P7385</f>
        <v>checkclaimstatus</v>
      </c>
      <c r="M7385" t="str">
        <f t="shared" si="697"/>
        <v>checkclaimstatus</v>
      </c>
      <c r="P7385" t="b">
        <f t="shared" si="698"/>
        <v>1</v>
      </c>
    </row>
    <row r="7386" spans="1:16" x14ac:dyDescent="0.3">
      <c r="A7386" s="3" t="str">
        <f>textlabel!E7386</f>
        <v xml:space="preserve"> 'please help to transfer the amount from my account to other account')</v>
      </c>
      <c r="B7386" s="1" t="str">
        <f t="shared" si="693"/>
        <v>please help to transfer the amount from my account to other account')</v>
      </c>
      <c r="C7386" s="2" t="str">
        <f t="shared" si="694"/>
        <v>please help to transfer the amount from my account to other account</v>
      </c>
      <c r="D7386" s="3" t="str">
        <f>textlabel!H7386</f>
        <v>'transfermoney'</v>
      </c>
      <c r="E7386" s="1" t="str">
        <f t="shared" si="695"/>
        <v>transfermoney'</v>
      </c>
      <c r="F7386" s="2" t="str">
        <f t="shared" si="696"/>
        <v>transfermoney</v>
      </c>
      <c r="G7386" s="2">
        <f>'Get Proba'!D7386</f>
        <v>0.87</v>
      </c>
      <c r="J7386" t="str">
        <f>textlabel!P7386</f>
        <v>transfermoney</v>
      </c>
      <c r="M7386" t="str">
        <f t="shared" si="697"/>
        <v>transfermoney</v>
      </c>
      <c r="P7386" t="b">
        <f t="shared" si="698"/>
        <v>1</v>
      </c>
    </row>
    <row r="7387" spans="1:16" x14ac:dyDescent="0.3">
      <c r="A7387" s="3" t="str">
        <f>textlabel!E7387</f>
        <v xml:space="preserve"> 'do you have any promotions')</v>
      </c>
      <c r="B7387" s="1" t="str">
        <f t="shared" si="693"/>
        <v>do you have any promotions')</v>
      </c>
      <c r="C7387" s="2" t="str">
        <f t="shared" si="694"/>
        <v>do you have any promotions</v>
      </c>
      <c r="D7387" s="3" t="str">
        <f>textlabel!H7387</f>
        <v>'getpromotions'</v>
      </c>
      <c r="E7387" s="1" t="str">
        <f t="shared" si="695"/>
        <v>getpromotions'</v>
      </c>
      <c r="F7387" s="2" t="str">
        <f t="shared" si="696"/>
        <v>getpromotions</v>
      </c>
      <c r="G7387" s="2">
        <f>'Get Proba'!D7387</f>
        <v>0.76</v>
      </c>
      <c r="J7387" t="str">
        <f>textlabel!P7387</f>
        <v>getpromotions</v>
      </c>
      <c r="M7387" t="str">
        <f t="shared" si="697"/>
        <v>getpromotions</v>
      </c>
      <c r="P7387" t="b">
        <f t="shared" si="698"/>
        <v>1</v>
      </c>
    </row>
    <row r="7388" spans="1:16" x14ac:dyDescent="0.3">
      <c r="A7388" s="3" t="str">
        <f>textlabel!E7388</f>
        <v xml:space="preserve"> '3 cheese burger')</v>
      </c>
      <c r="B7388" s="1" t="str">
        <f t="shared" si="693"/>
        <v>3 cheese burger')</v>
      </c>
      <c r="C7388" s="2" t="str">
        <f t="shared" si="694"/>
        <v>3 cheese burger</v>
      </c>
      <c r="D7388" s="3" t="str">
        <f>textlabel!H7388</f>
        <v>'orderburgerintent'</v>
      </c>
      <c r="E7388" s="1" t="str">
        <f t="shared" si="695"/>
        <v>orderburgerintent'</v>
      </c>
      <c r="F7388" s="2" t="str">
        <f t="shared" si="696"/>
        <v>orderburgerintent</v>
      </c>
      <c r="G7388" s="2">
        <f>'Get Proba'!D7388</f>
        <v>0.98</v>
      </c>
      <c r="J7388" t="str">
        <f>textlabel!P7388</f>
        <v>orderburgerintent</v>
      </c>
      <c r="M7388" t="str">
        <f t="shared" si="697"/>
        <v>orderburgerintent</v>
      </c>
      <c r="P7388" t="b">
        <f t="shared" si="698"/>
        <v>1</v>
      </c>
    </row>
    <row r="7389" spans="1:16" x14ac:dyDescent="0.3">
      <c r="A7389" s="3" t="str">
        <f>textlabel!E7389</f>
        <v xml:space="preserve"> 'my boarding pass to be sent to your email address or phone number')</v>
      </c>
      <c r="B7389" s="1" t="str">
        <f t="shared" si="693"/>
        <v>my boarding pass to be sent to your email address or phone number')</v>
      </c>
      <c r="C7389" s="2" t="str">
        <f t="shared" si="694"/>
        <v>my boarding pass to be sent to your email address or phone number</v>
      </c>
      <c r="D7389" s="3" t="str">
        <f>textlabel!H7389</f>
        <v>'getboardingpass'</v>
      </c>
      <c r="E7389" s="1" t="str">
        <f t="shared" si="695"/>
        <v>getboardingpass'</v>
      </c>
      <c r="F7389" s="2" t="str">
        <f t="shared" si="696"/>
        <v>getboardingpass</v>
      </c>
      <c r="G7389" s="2">
        <f>'Get Proba'!D7389</f>
        <v>1</v>
      </c>
      <c r="J7389" t="str">
        <f>textlabel!P7389</f>
        <v>getboardingpass</v>
      </c>
      <c r="M7389" t="str">
        <f t="shared" si="697"/>
        <v>getboardingpass</v>
      </c>
      <c r="P7389" t="b">
        <f t="shared" si="698"/>
        <v>1</v>
      </c>
    </row>
    <row r="7390" spans="1:16" x14ac:dyDescent="0.3">
      <c r="A7390" s="3" t="str">
        <f>textlabel!E7390</f>
        <v xml:space="preserve"> 'i need a internet connection')</v>
      </c>
      <c r="B7390" s="1" t="str">
        <f t="shared" si="693"/>
        <v>i need a internet connection')</v>
      </c>
      <c r="C7390" s="2" t="str">
        <f t="shared" si="694"/>
        <v>i need a internet connection</v>
      </c>
      <c r="D7390" s="3" t="str">
        <f>textlabel!H7390</f>
        <v>'startserviceintent'</v>
      </c>
      <c r="E7390" s="1" t="str">
        <f t="shared" si="695"/>
        <v>startserviceintent'</v>
      </c>
      <c r="F7390" s="2" t="str">
        <f t="shared" si="696"/>
        <v>startserviceintent</v>
      </c>
      <c r="G7390" s="2">
        <f>'Get Proba'!D7390</f>
        <v>1</v>
      </c>
      <c r="J7390" t="str">
        <f>textlabel!P7390</f>
        <v>startserviceintent</v>
      </c>
      <c r="M7390" t="str">
        <f t="shared" si="697"/>
        <v>startserviceintent</v>
      </c>
      <c r="P7390" t="b">
        <f t="shared" si="698"/>
        <v>1</v>
      </c>
    </row>
    <row r="7391" spans="1:16" x14ac:dyDescent="0.3">
      <c r="A7391" s="3" t="str">
        <f>textlabel!E7391</f>
        <v xml:space="preserve"> 'can i add a cherry pie and a quarter pounder with cheese with extra pickles')</v>
      </c>
      <c r="B7391" s="1" t="str">
        <f t="shared" si="693"/>
        <v>can i add a cherry pie and a quarter pounder with cheese with extra pickles')</v>
      </c>
      <c r="C7391" s="2" t="str">
        <f t="shared" si="694"/>
        <v>can i add a cherry pie and a quarter pounder with cheese with extra pickles</v>
      </c>
      <c r="D7391" s="3" t="str">
        <f>textlabel!H7391</f>
        <v>'orderburgerintent'</v>
      </c>
      <c r="E7391" s="1" t="str">
        <f t="shared" si="695"/>
        <v>orderburgerintent'</v>
      </c>
      <c r="F7391" s="2" t="str">
        <f t="shared" si="696"/>
        <v>orderburgerintent</v>
      </c>
      <c r="G7391" s="2">
        <f>'Get Proba'!D7391</f>
        <v>0.45</v>
      </c>
      <c r="J7391" t="str">
        <f>textlabel!P7391</f>
        <v>orderdessertintent</v>
      </c>
      <c r="M7391" t="str">
        <f t="shared" si="697"/>
        <v>orderdessertintent</v>
      </c>
      <c r="P7391" t="b">
        <f t="shared" si="698"/>
        <v>0</v>
      </c>
    </row>
    <row r="7392" spans="1:16" x14ac:dyDescent="0.3">
      <c r="A7392" s="3" t="str">
        <f>textlabel!E7392</f>
        <v xml:space="preserve"> 'mai know my account money details')</v>
      </c>
      <c r="B7392" s="1" t="str">
        <f t="shared" si="693"/>
        <v>mai know my account money details')</v>
      </c>
      <c r="C7392" s="2" t="str">
        <f t="shared" si="694"/>
        <v>mai know my account money details</v>
      </c>
      <c r="D7392" s="3" t="str">
        <f>textlabel!H7392</f>
        <v>'transfermoney'</v>
      </c>
      <c r="E7392" s="1" t="str">
        <f t="shared" si="695"/>
        <v>transfermoney'</v>
      </c>
      <c r="F7392" s="2" t="str">
        <f t="shared" si="696"/>
        <v>transfermoney</v>
      </c>
      <c r="G7392" s="2">
        <f>'Get Proba'!D7392</f>
        <v>0.32</v>
      </c>
      <c r="J7392" t="str">
        <f>textlabel!P7392</f>
        <v>checkbalance</v>
      </c>
      <c r="M7392" t="str">
        <f t="shared" si="697"/>
        <v>checkbalance</v>
      </c>
      <c r="P7392" t="b">
        <f t="shared" si="698"/>
        <v>0</v>
      </c>
    </row>
    <row r="7393" spans="1:16" x14ac:dyDescent="0.3">
      <c r="A7393" s="3" t="str">
        <f>textlabel!E7393</f>
        <v xml:space="preserve"> 'yes i like 1 sea salt cookie')</v>
      </c>
      <c r="B7393" s="1" t="str">
        <f t="shared" si="693"/>
        <v>yes i like 1 sea salt cookie')</v>
      </c>
      <c r="C7393" s="2" t="str">
        <f t="shared" si="694"/>
        <v>yes i like 1 sea salt cookie</v>
      </c>
      <c r="D7393" s="3" t="str">
        <f>textlabel!H7393</f>
        <v>'orderdessertintent'</v>
      </c>
      <c r="E7393" s="1" t="str">
        <f t="shared" si="695"/>
        <v>orderdessertintent'</v>
      </c>
      <c r="F7393" s="2" t="str">
        <f t="shared" si="696"/>
        <v>orderdessertintent</v>
      </c>
      <c r="G7393" s="2">
        <f>'Get Proba'!D7393</f>
        <v>1</v>
      </c>
      <c r="J7393" t="str">
        <f>textlabel!P7393</f>
        <v>orderdessertintent</v>
      </c>
      <c r="M7393" t="str">
        <f t="shared" si="697"/>
        <v>orderdessertintent</v>
      </c>
      <c r="P7393" t="b">
        <f t="shared" si="698"/>
        <v>1</v>
      </c>
    </row>
    <row r="7394" spans="1:16" x14ac:dyDescent="0.3">
      <c r="A7394" s="3" t="str">
        <f>textlabel!E7394</f>
        <v xml:space="preserve"> 'travel amount is 50 room amount is 20 and food amount is 40')</v>
      </c>
      <c r="B7394" s="1" t="str">
        <f t="shared" si="693"/>
        <v>travel amount is 50 room amount is 20 and food amount is 40')</v>
      </c>
      <c r="C7394" s="2" t="str">
        <f t="shared" si="694"/>
        <v>travel amount is 50 room amount is 20 and food amount is 40</v>
      </c>
      <c r="D7394" s="3" t="str">
        <f>textlabel!H7394</f>
        <v>'expensereport'</v>
      </c>
      <c r="E7394" s="1" t="str">
        <f t="shared" si="695"/>
        <v>expensereport'</v>
      </c>
      <c r="F7394" s="2" t="str">
        <f t="shared" si="696"/>
        <v>expensereport</v>
      </c>
      <c r="G7394" s="2">
        <f>'Get Proba'!D7394</f>
        <v>0.72666666666666602</v>
      </c>
      <c r="J7394" t="str">
        <f>textlabel!P7394</f>
        <v>expensereport</v>
      </c>
      <c r="M7394" t="str">
        <f t="shared" si="697"/>
        <v>expensereport</v>
      </c>
      <c r="P7394" t="b">
        <f t="shared" si="698"/>
        <v>1</v>
      </c>
    </row>
    <row r="7395" spans="1:16" x14ac:dyDescent="0.3">
      <c r="A7395" s="3" t="str">
        <f>textlabel!E7395</f>
        <v xml:space="preserve"> 'i need a proof of insurance my car')</v>
      </c>
      <c r="B7395" s="1" t="str">
        <f t="shared" si="693"/>
        <v>i need a proof of insurance my car')</v>
      </c>
      <c r="C7395" s="2" t="str">
        <f t="shared" si="694"/>
        <v>i need a proof of insurance my car</v>
      </c>
      <c r="D7395" s="3" t="str">
        <f>textlabel!H7395</f>
        <v>'getproofofinsurance'</v>
      </c>
      <c r="E7395" s="1" t="str">
        <f t="shared" si="695"/>
        <v>getproofofinsurance'</v>
      </c>
      <c r="F7395" s="2" t="str">
        <f t="shared" si="696"/>
        <v>getproofofinsurance</v>
      </c>
      <c r="G7395" s="2">
        <f>'Get Proba'!D7395</f>
        <v>1</v>
      </c>
      <c r="J7395" t="str">
        <f>textlabel!P7395</f>
        <v>getproofofinsurance</v>
      </c>
      <c r="M7395" t="str">
        <f t="shared" si="697"/>
        <v>getproofofinsurance</v>
      </c>
      <c r="P7395" t="b">
        <f t="shared" si="698"/>
        <v>1</v>
      </c>
    </row>
    <row r="7396" spans="1:16" x14ac:dyDescent="0.3">
      <c r="A7396" s="3" t="str">
        <f>textlabel!E7396</f>
        <v xml:space="preserve"> 'make a request to sign up for new service')</v>
      </c>
      <c r="B7396" s="1" t="str">
        <f t="shared" si="693"/>
        <v>make a request to sign up for new service')</v>
      </c>
      <c r="C7396" s="2" t="str">
        <f t="shared" si="694"/>
        <v>make a request to sign up for new service</v>
      </c>
      <c r="D7396" s="3" t="str">
        <f>textlabel!H7396</f>
        <v>'startserviceintent'</v>
      </c>
      <c r="E7396" s="1" t="str">
        <f t="shared" si="695"/>
        <v>startserviceintent'</v>
      </c>
      <c r="F7396" s="2" t="str">
        <f t="shared" si="696"/>
        <v>startserviceintent</v>
      </c>
      <c r="G7396" s="2">
        <f>'Get Proba'!D7396</f>
        <v>1</v>
      </c>
      <c r="J7396" t="str">
        <f>textlabel!P7396</f>
        <v>startserviceintent</v>
      </c>
      <c r="M7396" t="str">
        <f t="shared" si="697"/>
        <v>startserviceintent</v>
      </c>
      <c r="P7396" t="b">
        <f t="shared" si="698"/>
        <v>1</v>
      </c>
    </row>
    <row r="7397" spans="1:16" x14ac:dyDescent="0.3">
      <c r="A7397" s="3" t="str">
        <f>textlabel!E7397</f>
        <v xml:space="preserve"> 'i want to change address of my account')</v>
      </c>
      <c r="B7397" s="1" t="str">
        <f t="shared" si="693"/>
        <v>i want to change address of my account')</v>
      </c>
      <c r="C7397" s="2" t="str">
        <f t="shared" si="694"/>
        <v>i want to change address of my account</v>
      </c>
      <c r="D7397" s="3" t="str">
        <f>textlabel!H7397</f>
        <v>'updateaddress'</v>
      </c>
      <c r="E7397" s="1" t="str">
        <f t="shared" si="695"/>
        <v>updateaddress'</v>
      </c>
      <c r="F7397" s="2" t="str">
        <f t="shared" si="696"/>
        <v>updateaddress</v>
      </c>
      <c r="G7397" s="2">
        <f>'Get Proba'!D7397</f>
        <v>1</v>
      </c>
      <c r="J7397" t="str">
        <f>textlabel!P7397</f>
        <v>updateaddress</v>
      </c>
      <c r="M7397" t="str">
        <f t="shared" si="697"/>
        <v>updateaddress</v>
      </c>
      <c r="P7397" t="b">
        <f t="shared" si="698"/>
        <v>1</v>
      </c>
    </row>
    <row r="7398" spans="1:16" x14ac:dyDescent="0.3">
      <c r="A7398" s="3" t="str">
        <f>textlabel!E7398</f>
        <v xml:space="preserve"> 'three non veg salad and three coke')</v>
      </c>
      <c r="B7398" s="1" t="str">
        <f t="shared" si="693"/>
        <v>three non veg salad and three coke')</v>
      </c>
      <c r="C7398" s="2" t="str">
        <f t="shared" si="694"/>
        <v>three non veg salad and three coke</v>
      </c>
      <c r="D7398" s="3" t="str">
        <f>textlabel!H7398</f>
        <v>'ordersaladintent'</v>
      </c>
      <c r="E7398" s="1" t="str">
        <f t="shared" si="695"/>
        <v>ordersaladintent'</v>
      </c>
      <c r="F7398" s="2" t="str">
        <f t="shared" si="696"/>
        <v>ordersaladintent</v>
      </c>
      <c r="G7398" s="2">
        <f>'Get Proba'!D7398</f>
        <v>0.49</v>
      </c>
      <c r="J7398" t="str">
        <f>textlabel!P7398</f>
        <v>ordersaladintent</v>
      </c>
      <c r="M7398" t="str">
        <f t="shared" si="697"/>
        <v>ordersaladintent</v>
      </c>
      <c r="P7398" t="b">
        <f t="shared" si="698"/>
        <v>1</v>
      </c>
    </row>
    <row r="7399" spans="1:16" x14ac:dyDescent="0.3">
      <c r="A7399" s="3" t="str">
        <f>textlabel!E7399</f>
        <v xml:space="preserve"> 'i want a new cable service')</v>
      </c>
      <c r="B7399" s="1" t="str">
        <f t="shared" si="693"/>
        <v>i want a new cable service')</v>
      </c>
      <c r="C7399" s="2" t="str">
        <f t="shared" si="694"/>
        <v>i want a new cable service</v>
      </c>
      <c r="D7399" s="3" t="str">
        <f>textlabel!H7399</f>
        <v>'startserviceintent'</v>
      </c>
      <c r="E7399" s="1" t="str">
        <f t="shared" si="695"/>
        <v>startserviceintent'</v>
      </c>
      <c r="F7399" s="2" t="str">
        <f t="shared" si="696"/>
        <v>startserviceintent</v>
      </c>
      <c r="G7399" s="2">
        <f>'Get Proba'!D7399</f>
        <v>1</v>
      </c>
      <c r="J7399" t="str">
        <f>textlabel!P7399</f>
        <v>startserviceintent</v>
      </c>
      <c r="M7399" t="str">
        <f t="shared" si="697"/>
        <v>startserviceintent</v>
      </c>
      <c r="P7399" t="b">
        <f t="shared" si="698"/>
        <v>1</v>
      </c>
    </row>
    <row r="7400" spans="1:16" x14ac:dyDescent="0.3">
      <c r="A7400" s="3" t="str">
        <f>textlabel!E7400</f>
        <v xml:space="preserve"> 'can i file a complaint on my credit card in the bank for the charges')</v>
      </c>
      <c r="B7400" s="1" t="str">
        <f t="shared" si="693"/>
        <v>can i file a complaint on my credit card in the bank for the charges')</v>
      </c>
      <c r="C7400" s="2" t="str">
        <f t="shared" si="694"/>
        <v>can i file a complaint on my credit card in the bank for the charges</v>
      </c>
      <c r="D7400" s="3" t="str">
        <f>textlabel!H7400</f>
        <v>'disputecharge'</v>
      </c>
      <c r="E7400" s="1" t="str">
        <f t="shared" si="695"/>
        <v>disputecharge'</v>
      </c>
      <c r="F7400" s="2" t="str">
        <f t="shared" si="696"/>
        <v>disputecharge</v>
      </c>
      <c r="G7400" s="2">
        <f>'Get Proba'!D7400</f>
        <v>0.55000000000000004</v>
      </c>
      <c r="J7400" t="str">
        <f>textlabel!P7400</f>
        <v>disputecharge</v>
      </c>
      <c r="M7400" t="str">
        <f t="shared" si="697"/>
        <v>disputecharge</v>
      </c>
      <c r="P7400" t="b">
        <f t="shared" si="698"/>
        <v>1</v>
      </c>
    </row>
    <row r="7401" spans="1:16" x14ac:dyDescent="0.3">
      <c r="A7401" s="3" t="str">
        <f>textlabel!E7401</f>
        <v xml:space="preserve"> 'i have check my ac balance')</v>
      </c>
      <c r="B7401" s="1" t="str">
        <f t="shared" si="693"/>
        <v>i have check my ac balance')</v>
      </c>
      <c r="C7401" s="2" t="str">
        <f t="shared" si="694"/>
        <v>i have check my ac balance</v>
      </c>
      <c r="D7401" s="3" t="str">
        <f>textlabel!H7401</f>
        <v>'checkbalance'</v>
      </c>
      <c r="E7401" s="1" t="str">
        <f t="shared" si="695"/>
        <v>checkbalance'</v>
      </c>
      <c r="F7401" s="2" t="str">
        <f t="shared" si="696"/>
        <v>checkbalance</v>
      </c>
      <c r="G7401" s="2">
        <f>'Get Proba'!D7401</f>
        <v>1</v>
      </c>
      <c r="J7401" t="str">
        <f>textlabel!P7401</f>
        <v>checkbalance</v>
      </c>
      <c r="M7401" t="str">
        <f t="shared" si="697"/>
        <v>checkbalance</v>
      </c>
      <c r="P7401" t="b">
        <f t="shared" si="698"/>
        <v>1</v>
      </c>
    </row>
    <row r="7402" spans="1:16" x14ac:dyDescent="0.3">
      <c r="A7402" s="3" t="str">
        <f>textlabel!E7402</f>
        <v xml:space="preserve"> 'sir my outlook software is not working')</v>
      </c>
      <c r="B7402" s="1" t="str">
        <f t="shared" si="693"/>
        <v>sir my outlook software is not working')</v>
      </c>
      <c r="C7402" s="2" t="str">
        <f t="shared" si="694"/>
        <v>sir my outlook software is not working</v>
      </c>
      <c r="D7402" s="3" t="str">
        <f>textlabel!H7402</f>
        <v>'reportbrokensoftware'</v>
      </c>
      <c r="E7402" s="1" t="str">
        <f t="shared" si="695"/>
        <v>reportbrokensoftware'</v>
      </c>
      <c r="F7402" s="2" t="str">
        <f t="shared" si="696"/>
        <v>reportbrokensoftware</v>
      </c>
      <c r="G7402" s="2">
        <f>'Get Proba'!D7402</f>
        <v>0.94</v>
      </c>
      <c r="J7402" t="str">
        <f>textlabel!P7402</f>
        <v>reportbrokensoftware</v>
      </c>
      <c r="M7402" t="str">
        <f t="shared" si="697"/>
        <v>reportbrokensoftware</v>
      </c>
      <c r="P7402" t="b">
        <f t="shared" si="698"/>
        <v>1</v>
      </c>
    </row>
    <row r="7403" spans="1:16" x14ac:dyDescent="0.3">
      <c r="A7403" s="3" t="str">
        <f>textlabel!E7403</f>
        <v xml:space="preserve"> 'i want new cable service')</v>
      </c>
      <c r="B7403" s="1" t="str">
        <f t="shared" si="693"/>
        <v>i want new cable service')</v>
      </c>
      <c r="C7403" s="2" t="str">
        <f t="shared" si="694"/>
        <v>i want new cable service</v>
      </c>
      <c r="D7403" s="3" t="str">
        <f>textlabel!H7403</f>
        <v>'startserviceintent'</v>
      </c>
      <c r="E7403" s="1" t="str">
        <f t="shared" si="695"/>
        <v>startserviceintent'</v>
      </c>
      <c r="F7403" s="2" t="str">
        <f t="shared" si="696"/>
        <v>startserviceintent</v>
      </c>
      <c r="G7403" s="2">
        <f>'Get Proba'!D7403</f>
        <v>1</v>
      </c>
      <c r="J7403" t="str">
        <f>textlabel!P7403</f>
        <v>startserviceintent</v>
      </c>
      <c r="M7403" t="str">
        <f t="shared" si="697"/>
        <v>startserviceintent</v>
      </c>
      <c r="P7403" t="b">
        <f t="shared" si="698"/>
        <v>1</v>
      </c>
    </row>
    <row r="7404" spans="1:16" x14ac:dyDescent="0.3">
      <c r="A7404" s="3" t="str">
        <f>textlabel!E7404</f>
        <v xml:space="preserve"> 'and a large coffee')</v>
      </c>
      <c r="B7404" s="1" t="str">
        <f t="shared" si="693"/>
        <v>and a large coffee')</v>
      </c>
      <c r="C7404" s="2" t="str">
        <f t="shared" si="694"/>
        <v>and a large coffee</v>
      </c>
      <c r="D7404" s="3" t="str">
        <f>textlabel!H7404</f>
        <v>'orderdrinkintent'</v>
      </c>
      <c r="E7404" s="1" t="str">
        <f t="shared" si="695"/>
        <v>orderdrinkintent'</v>
      </c>
      <c r="F7404" s="2" t="str">
        <f t="shared" si="696"/>
        <v>orderdrinkintent</v>
      </c>
      <c r="G7404" s="2">
        <f>'Get Proba'!D7404</f>
        <v>0.59</v>
      </c>
      <c r="J7404" t="str">
        <f>textlabel!P7404</f>
        <v>orderdrinkintent</v>
      </c>
      <c r="M7404" t="str">
        <f t="shared" si="697"/>
        <v>orderdrinkintent</v>
      </c>
      <c r="P7404" t="b">
        <f t="shared" si="698"/>
        <v>1</v>
      </c>
    </row>
    <row r="7405" spans="1:16" x14ac:dyDescent="0.3">
      <c r="A7405" s="3" t="str">
        <f>textlabel!E7405</f>
        <v xml:space="preserve"> 'bbq chkn \t grilled chicken mozzarella red onion banana peppers gorgonzola bbq sauce drizzle')</v>
      </c>
      <c r="B7405" s="1" t="str">
        <f t="shared" si="693"/>
        <v>bbq chkn \t grilled chicken mozzarella red onion banana peppers gorgonzola bbq sauce drizzle')</v>
      </c>
      <c r="C7405" s="2" t="str">
        <f t="shared" si="694"/>
        <v>bbq chkn \t grilled chicken mozzarella red onion banana peppers gorgonzola bbq sauce drizzle</v>
      </c>
      <c r="D7405" s="3" t="str">
        <f>textlabel!H7405</f>
        <v>'orderpizzaintent'</v>
      </c>
      <c r="E7405" s="1" t="str">
        <f t="shared" si="695"/>
        <v>orderpizzaintent'</v>
      </c>
      <c r="F7405" s="2" t="str">
        <f t="shared" si="696"/>
        <v>orderpizzaintent</v>
      </c>
      <c r="G7405" s="2">
        <f>'Get Proba'!D7405</f>
        <v>0.94</v>
      </c>
      <c r="J7405" t="str">
        <f>textlabel!P7405</f>
        <v>orderpizzaintent</v>
      </c>
      <c r="M7405" t="str">
        <f t="shared" si="697"/>
        <v>orderpizzaintent</v>
      </c>
      <c r="P7405" t="b">
        <f t="shared" si="698"/>
        <v>1</v>
      </c>
    </row>
    <row r="7406" spans="1:16" x14ac:dyDescent="0.3">
      <c r="A7406" s="3" t="str">
        <f>textlabel!E7406</f>
        <v xml:space="preserve"> 'yes coco cola')</v>
      </c>
      <c r="B7406" s="1" t="str">
        <f t="shared" si="693"/>
        <v>yes coco cola')</v>
      </c>
      <c r="C7406" s="2" t="str">
        <f t="shared" si="694"/>
        <v>yes coco cola</v>
      </c>
      <c r="D7406" s="3" t="str">
        <f>textlabel!H7406</f>
        <v>'orderdrinkintent'</v>
      </c>
      <c r="E7406" s="1" t="str">
        <f t="shared" si="695"/>
        <v>orderdrinkintent'</v>
      </c>
      <c r="F7406" s="2" t="str">
        <f t="shared" si="696"/>
        <v>orderdrinkintent</v>
      </c>
      <c r="G7406" s="2">
        <f>'Get Proba'!D7406</f>
        <v>0.96</v>
      </c>
      <c r="J7406" t="str">
        <f>textlabel!P7406</f>
        <v>orderdrinkintent</v>
      </c>
      <c r="M7406" t="str">
        <f t="shared" si="697"/>
        <v>orderdrinkintent</v>
      </c>
      <c r="P7406" t="b">
        <f t="shared" si="698"/>
        <v>1</v>
      </c>
    </row>
    <row r="7407" spans="1:16" x14ac:dyDescent="0.3">
      <c r="A7407" s="3" t="str">
        <f>textlabel!E7407</f>
        <v xml:space="preserve"> 'i want a new cable service')</v>
      </c>
      <c r="B7407" s="1" t="str">
        <f t="shared" si="693"/>
        <v>i want a new cable service')</v>
      </c>
      <c r="C7407" s="2" t="str">
        <f t="shared" si="694"/>
        <v>i want a new cable service</v>
      </c>
      <c r="D7407" s="3" t="str">
        <f>textlabel!H7407</f>
        <v>'startserviceintent'</v>
      </c>
      <c r="E7407" s="1" t="str">
        <f t="shared" si="695"/>
        <v>startserviceintent'</v>
      </c>
      <c r="F7407" s="2" t="str">
        <f t="shared" si="696"/>
        <v>startserviceintent</v>
      </c>
      <c r="G7407" s="2">
        <f>'Get Proba'!D7407</f>
        <v>1</v>
      </c>
      <c r="J7407" t="str">
        <f>textlabel!P7407</f>
        <v>startserviceintent</v>
      </c>
      <c r="M7407" t="str">
        <f t="shared" si="697"/>
        <v>startserviceintent</v>
      </c>
      <c r="P7407" t="b">
        <f t="shared" si="698"/>
        <v>1</v>
      </c>
    </row>
    <row r="7408" spans="1:16" x14ac:dyDescent="0.3">
      <c r="A7408" s="3" t="str">
        <f>textlabel!E7408</f>
        <v xml:space="preserve"> '5 egg mcmuffin')</v>
      </c>
      <c r="B7408" s="1" t="str">
        <f t="shared" si="693"/>
        <v>5 egg mcmuffin')</v>
      </c>
      <c r="C7408" s="2" t="str">
        <f t="shared" si="694"/>
        <v>5 egg mcmuffin</v>
      </c>
      <c r="D7408" s="3" t="str">
        <f>textlabel!H7408</f>
        <v>'orderpizzaintent'</v>
      </c>
      <c r="E7408" s="1" t="str">
        <f t="shared" si="695"/>
        <v>orderpizzaintent'</v>
      </c>
      <c r="F7408" s="2" t="str">
        <f t="shared" si="696"/>
        <v>orderpizzaintent</v>
      </c>
      <c r="G7408" s="2">
        <f>'Get Proba'!D7408</f>
        <v>0.42</v>
      </c>
      <c r="J7408" t="str">
        <f>textlabel!P7408</f>
        <v>orderdessertintent</v>
      </c>
      <c r="M7408" t="str">
        <f t="shared" si="697"/>
        <v>orderdessertintent</v>
      </c>
      <c r="P7408" t="b">
        <f t="shared" si="698"/>
        <v>0</v>
      </c>
    </row>
    <row r="7409" spans="1:16" x14ac:dyDescent="0.3">
      <c r="A7409" s="3" t="str">
        <f>textlabel!E7409</f>
        <v xml:space="preserve"> 'i would like to report 50')</v>
      </c>
      <c r="B7409" s="1" t="str">
        <f t="shared" si="693"/>
        <v>i would like to report 50')</v>
      </c>
      <c r="C7409" s="2" t="str">
        <f t="shared" si="694"/>
        <v>i would like to report 50</v>
      </c>
      <c r="D7409" s="3" t="str">
        <f>textlabel!H7409</f>
        <v>'expensereport'</v>
      </c>
      <c r="E7409" s="1" t="str">
        <f t="shared" si="695"/>
        <v>expensereport'</v>
      </c>
      <c r="F7409" s="2" t="str">
        <f t="shared" si="696"/>
        <v>expensereport</v>
      </c>
      <c r="G7409" s="2">
        <f>'Get Proba'!D7409</f>
        <v>0.28000000000000003</v>
      </c>
      <c r="J7409" t="str">
        <f>textlabel!P7409</f>
        <v>expensereport</v>
      </c>
      <c r="M7409" t="str">
        <f t="shared" si="697"/>
        <v>expensereport</v>
      </c>
      <c r="P7409" t="b">
        <f t="shared" si="698"/>
        <v>1</v>
      </c>
    </row>
    <row r="7410" spans="1:16" x14ac:dyDescent="0.3">
      <c r="A7410" s="3" t="str">
        <f>textlabel!E7410</f>
        <v xml:space="preserve"> 'i need 1 green stripe')</v>
      </c>
      <c r="B7410" s="1" t="str">
        <f t="shared" si="693"/>
        <v>i need 1 green stripe')</v>
      </c>
      <c r="C7410" s="2" t="str">
        <f t="shared" si="694"/>
        <v>i need 1 green stripe</v>
      </c>
      <c r="D7410" s="3" t="str">
        <f>textlabel!H7410</f>
        <v>'orderpizzaintent'</v>
      </c>
      <c r="E7410" s="1" t="str">
        <f t="shared" si="695"/>
        <v>orderpizzaintent'</v>
      </c>
      <c r="F7410" s="2" t="str">
        <f t="shared" si="696"/>
        <v>orderpizzaintent</v>
      </c>
      <c r="G7410" s="2">
        <f>'Get Proba'!D7410</f>
        <v>0.99</v>
      </c>
      <c r="J7410" t="str">
        <f>textlabel!P7410</f>
        <v>orderpizzaintent</v>
      </c>
      <c r="M7410" t="str">
        <f t="shared" si="697"/>
        <v>orderpizzaintent</v>
      </c>
      <c r="P7410" t="b">
        <f t="shared" si="698"/>
        <v>1</v>
      </c>
    </row>
    <row r="7411" spans="1:16" x14ac:dyDescent="0.3">
      <c r="A7411" s="3" t="str">
        <f>textlabel!E7411</f>
        <v xml:space="preserve"> 'im hoping to sign up for a new phone plan')</v>
      </c>
      <c r="B7411" s="1" t="str">
        <f t="shared" si="693"/>
        <v>im hoping to sign up for a new phone plan')</v>
      </c>
      <c r="C7411" s="2" t="str">
        <f t="shared" si="694"/>
        <v>im hoping to sign up for a new phone plan</v>
      </c>
      <c r="D7411" s="3" t="str">
        <f>textlabel!H7411</f>
        <v>'startserviceintent'</v>
      </c>
      <c r="E7411" s="1" t="str">
        <f t="shared" si="695"/>
        <v>startserviceintent'</v>
      </c>
      <c r="F7411" s="2" t="str">
        <f t="shared" si="696"/>
        <v>startserviceintent</v>
      </c>
      <c r="G7411" s="2">
        <f>'Get Proba'!D7411</f>
        <v>0.65</v>
      </c>
      <c r="J7411" t="str">
        <f>textlabel!P7411</f>
        <v>startserviceintent</v>
      </c>
      <c r="M7411" t="str">
        <f t="shared" si="697"/>
        <v>startserviceintent</v>
      </c>
      <c r="P7411" t="b">
        <f t="shared" si="698"/>
        <v>1</v>
      </c>
    </row>
    <row r="7412" spans="1:16" x14ac:dyDescent="0.3">
      <c r="A7412" s="3" t="str">
        <f>textlabel!E7412</f>
        <v xml:space="preserve"> 'there is an error in my credit card charges')</v>
      </c>
      <c r="B7412" s="1" t="str">
        <f t="shared" si="693"/>
        <v>there is an error in my credit card charges')</v>
      </c>
      <c r="C7412" s="2" t="str">
        <f t="shared" si="694"/>
        <v>there is an error in my credit card charges</v>
      </c>
      <c r="D7412" s="3" t="str">
        <f>textlabel!H7412</f>
        <v>'disputecharge'</v>
      </c>
      <c r="E7412" s="1" t="str">
        <f t="shared" si="695"/>
        <v>disputecharge'</v>
      </c>
      <c r="F7412" s="2" t="str">
        <f t="shared" si="696"/>
        <v>disputecharge</v>
      </c>
      <c r="G7412" s="2">
        <f>'Get Proba'!D7412</f>
        <v>0.95</v>
      </c>
      <c r="J7412" t="str">
        <f>textlabel!P7412</f>
        <v>disputecharge</v>
      </c>
      <c r="M7412" t="str">
        <f t="shared" si="697"/>
        <v>disputecharge</v>
      </c>
      <c r="P7412" t="b">
        <f t="shared" si="698"/>
        <v>1</v>
      </c>
    </row>
    <row r="7413" spans="1:16" x14ac:dyDescent="0.3">
      <c r="A7413" s="3" t="str">
        <f>textlabel!E7413</f>
        <v xml:space="preserve"> 'please fix the screen')</v>
      </c>
      <c r="B7413" s="1" t="str">
        <f t="shared" si="693"/>
        <v>please fix the screen')</v>
      </c>
      <c r="C7413" s="2" t="str">
        <f t="shared" si="694"/>
        <v>please fix the screen</v>
      </c>
      <c r="D7413" s="3" t="str">
        <f>textlabel!H7413</f>
        <v>'reportbrokenphone'</v>
      </c>
      <c r="E7413" s="1" t="str">
        <f t="shared" si="695"/>
        <v>reportbrokenphone'</v>
      </c>
      <c r="F7413" s="2" t="str">
        <f t="shared" si="696"/>
        <v>reportbrokenphone</v>
      </c>
      <c r="G7413" s="2">
        <f>'Get Proba'!D7413</f>
        <v>1</v>
      </c>
      <c r="J7413" t="str">
        <f>textlabel!P7413</f>
        <v>reportbrokenphone</v>
      </c>
      <c r="M7413" t="str">
        <f t="shared" si="697"/>
        <v>reportbrokenphone</v>
      </c>
      <c r="P7413" t="b">
        <f t="shared" si="698"/>
        <v>1</v>
      </c>
    </row>
    <row r="7414" spans="1:16" x14ac:dyDescent="0.3">
      <c r="A7414" s="3" t="str">
        <f>textlabel!E7414</f>
        <v xml:space="preserve"> 'id like to order a build your own pizza')</v>
      </c>
      <c r="B7414" s="1" t="str">
        <f t="shared" si="693"/>
        <v>id like to order a build your own pizza')</v>
      </c>
      <c r="C7414" s="2" t="str">
        <f t="shared" si="694"/>
        <v>id like to order a build your own pizza</v>
      </c>
      <c r="D7414" s="3" t="str">
        <f>textlabel!H7414</f>
        <v>'orderpizzaintent'</v>
      </c>
      <c r="E7414" s="1" t="str">
        <f t="shared" si="695"/>
        <v>orderpizzaintent'</v>
      </c>
      <c r="F7414" s="2" t="str">
        <f t="shared" si="696"/>
        <v>orderpizzaintent</v>
      </c>
      <c r="G7414" s="2">
        <f>'Get Proba'!D7414</f>
        <v>0.84</v>
      </c>
      <c r="J7414" t="str">
        <f>textlabel!P7414</f>
        <v>orderpizzaintent</v>
      </c>
      <c r="M7414" t="str">
        <f t="shared" si="697"/>
        <v>orderpizzaintent</v>
      </c>
      <c r="P7414" t="b">
        <f t="shared" si="698"/>
        <v>1</v>
      </c>
    </row>
    <row r="7415" spans="1:16" x14ac:dyDescent="0.3">
      <c r="A7415" s="3" t="str">
        <f>textlabel!E7415</f>
        <v xml:space="preserve"> 'i need 2 cheese pizza')</v>
      </c>
      <c r="B7415" s="1" t="str">
        <f t="shared" si="693"/>
        <v>i need 2 cheese pizza')</v>
      </c>
      <c r="C7415" s="2" t="str">
        <f t="shared" si="694"/>
        <v>i need 2 cheese pizza</v>
      </c>
      <c r="D7415" s="3" t="str">
        <f>textlabel!H7415</f>
        <v>'orderpizzaintent'</v>
      </c>
      <c r="E7415" s="1" t="str">
        <f t="shared" si="695"/>
        <v>orderpizzaintent'</v>
      </c>
      <c r="F7415" s="2" t="str">
        <f t="shared" si="696"/>
        <v>orderpizzaintent</v>
      </c>
      <c r="G7415" s="2">
        <f>'Get Proba'!D7415</f>
        <v>1</v>
      </c>
      <c r="J7415" t="str">
        <f>textlabel!P7415</f>
        <v>orderpizzaintent</v>
      </c>
      <c r="M7415" t="str">
        <f t="shared" si="697"/>
        <v>orderpizzaintent</v>
      </c>
      <c r="P7415" t="b">
        <f t="shared" si="698"/>
        <v>1</v>
      </c>
    </row>
    <row r="7416" spans="1:16" x14ac:dyDescent="0.3">
      <c r="A7416" s="3" t="str">
        <f>textlabel!E7416</f>
        <v xml:space="preserve"> 'i already book a ticket but i change my seat')</v>
      </c>
      <c r="B7416" s="1" t="str">
        <f t="shared" si="693"/>
        <v>i already book a ticket but i change my seat')</v>
      </c>
      <c r="C7416" s="2" t="str">
        <f t="shared" si="694"/>
        <v>i already book a ticket but i change my seat</v>
      </c>
      <c r="D7416" s="3" t="str">
        <f>textlabel!H7416</f>
        <v>'changeseatassignment'</v>
      </c>
      <c r="E7416" s="1" t="str">
        <f t="shared" si="695"/>
        <v>changeseatassignment'</v>
      </c>
      <c r="F7416" s="2" t="str">
        <f t="shared" si="696"/>
        <v>changeseatassignment</v>
      </c>
      <c r="G7416" s="2">
        <f>'Get Proba'!D7416</f>
        <v>1</v>
      </c>
      <c r="J7416" t="str">
        <f>textlabel!P7416</f>
        <v>changeseatassignment</v>
      </c>
      <c r="M7416" t="str">
        <f t="shared" si="697"/>
        <v>changeseatassignment</v>
      </c>
      <c r="P7416" t="b">
        <f t="shared" si="698"/>
        <v>1</v>
      </c>
    </row>
    <row r="7417" spans="1:16" x14ac:dyDescent="0.3">
      <c r="A7417" s="3" t="str">
        <f>textlabel!E7417</f>
        <v xml:space="preserve"> 'olive oil brownie')</v>
      </c>
      <c r="B7417" s="1" t="str">
        <f t="shared" si="693"/>
        <v>olive oil brownie')</v>
      </c>
      <c r="C7417" s="2" t="str">
        <f t="shared" si="694"/>
        <v>olive oil brownie</v>
      </c>
      <c r="D7417" s="3" t="str">
        <f>textlabel!H7417</f>
        <v>'orderdessertintent'</v>
      </c>
      <c r="E7417" s="1" t="str">
        <f t="shared" si="695"/>
        <v>orderdessertintent'</v>
      </c>
      <c r="F7417" s="2" t="str">
        <f t="shared" si="696"/>
        <v>orderdessertintent</v>
      </c>
      <c r="G7417" s="2">
        <f>'Get Proba'!D7417</f>
        <v>0.95373943319593801</v>
      </c>
      <c r="J7417" t="str">
        <f>textlabel!P7417</f>
        <v>orderdessertintent</v>
      </c>
      <c r="M7417" t="str">
        <f t="shared" si="697"/>
        <v>orderdessertintent</v>
      </c>
      <c r="P7417" t="b">
        <f t="shared" si="698"/>
        <v>1</v>
      </c>
    </row>
    <row r="7418" spans="1:16" x14ac:dyDescent="0.3">
      <c r="A7418" s="3" t="str">
        <f>textlabel!E7418</f>
        <v xml:space="preserve"> 'i want to purchase internet service')</v>
      </c>
      <c r="B7418" s="1" t="str">
        <f t="shared" si="693"/>
        <v>i want to purchase internet service')</v>
      </c>
      <c r="C7418" s="2" t="str">
        <f t="shared" si="694"/>
        <v>i want to purchase internet service</v>
      </c>
      <c r="D7418" s="3" t="str">
        <f>textlabel!H7418</f>
        <v>'startserviceintent'</v>
      </c>
      <c r="E7418" s="1" t="str">
        <f t="shared" si="695"/>
        <v>startserviceintent'</v>
      </c>
      <c r="F7418" s="2" t="str">
        <f t="shared" si="696"/>
        <v>startserviceintent</v>
      </c>
      <c r="G7418" s="2">
        <f>'Get Proba'!D7418</f>
        <v>1</v>
      </c>
      <c r="J7418" t="str">
        <f>textlabel!P7418</f>
        <v>startserviceintent</v>
      </c>
      <c r="M7418" t="str">
        <f t="shared" si="697"/>
        <v>startserviceintent</v>
      </c>
      <c r="P7418" t="b">
        <f t="shared" si="698"/>
        <v>1</v>
      </c>
    </row>
    <row r="7419" spans="1:16" x14ac:dyDescent="0.3">
      <c r="A7419" s="3" t="str">
        <f>textlabel!E7419</f>
        <v xml:space="preserve"> 'i want to order a meat eater pizza')</v>
      </c>
      <c r="B7419" s="1" t="str">
        <f t="shared" si="693"/>
        <v>i want to order a meat eater pizza')</v>
      </c>
      <c r="C7419" s="2" t="str">
        <f t="shared" si="694"/>
        <v>i want to order a meat eater pizza</v>
      </c>
      <c r="D7419" s="3" t="str">
        <f>textlabel!H7419</f>
        <v>'orderpizzaintent'</v>
      </c>
      <c r="E7419" s="1" t="str">
        <f t="shared" si="695"/>
        <v>orderpizzaintent'</v>
      </c>
      <c r="F7419" s="2" t="str">
        <f t="shared" si="696"/>
        <v>orderpizzaintent</v>
      </c>
      <c r="G7419" s="2">
        <f>'Get Proba'!D7419</f>
        <v>0.84650000000000003</v>
      </c>
      <c r="J7419" t="str">
        <f>textlabel!P7419</f>
        <v>orderpizzaintent</v>
      </c>
      <c r="M7419" t="str">
        <f t="shared" si="697"/>
        <v>orderpizzaintent</v>
      </c>
      <c r="P7419" t="b">
        <f t="shared" si="698"/>
        <v>1</v>
      </c>
    </row>
    <row r="7420" spans="1:16" x14ac:dyDescent="0.3">
      <c r="A7420" s="3" t="str">
        <f>textlabel!E7420</f>
        <v xml:space="preserve"> 'i want new cable service')</v>
      </c>
      <c r="B7420" s="1" t="str">
        <f t="shared" si="693"/>
        <v>i want new cable service')</v>
      </c>
      <c r="C7420" s="2" t="str">
        <f t="shared" si="694"/>
        <v>i want new cable service</v>
      </c>
      <c r="D7420" s="3" t="str">
        <f>textlabel!H7420</f>
        <v>'startserviceintent'</v>
      </c>
      <c r="E7420" s="1" t="str">
        <f t="shared" si="695"/>
        <v>startserviceintent'</v>
      </c>
      <c r="F7420" s="2" t="str">
        <f t="shared" si="696"/>
        <v>startserviceintent</v>
      </c>
      <c r="G7420" s="2">
        <f>'Get Proba'!D7420</f>
        <v>1</v>
      </c>
      <c r="J7420" t="str">
        <f>textlabel!P7420</f>
        <v>startserviceintent</v>
      </c>
      <c r="M7420" t="str">
        <f t="shared" si="697"/>
        <v>startserviceintent</v>
      </c>
      <c r="P7420" t="b">
        <f t="shared" si="698"/>
        <v>1</v>
      </c>
    </row>
    <row r="7421" spans="1:16" x14ac:dyDescent="0.3">
      <c r="A7421" s="3" t="str">
        <f>textlabel!E7421</f>
        <v xml:space="preserve"> 'hi i would like to order 2 pizza')</v>
      </c>
      <c r="B7421" s="1" t="str">
        <f t="shared" si="693"/>
        <v>hi i would like to order 2 pizza')</v>
      </c>
      <c r="C7421" s="2" t="str">
        <f t="shared" si="694"/>
        <v>hi i would like to order 2 pizza</v>
      </c>
      <c r="D7421" s="3" t="str">
        <f>textlabel!H7421</f>
        <v>'orderpizzaintent'</v>
      </c>
      <c r="E7421" s="1" t="str">
        <f t="shared" si="695"/>
        <v>orderpizzaintent'</v>
      </c>
      <c r="F7421" s="2" t="str">
        <f t="shared" si="696"/>
        <v>orderpizzaintent</v>
      </c>
      <c r="G7421" s="2">
        <f>'Get Proba'!D7421</f>
        <v>0.99</v>
      </c>
      <c r="J7421" t="str">
        <f>textlabel!P7421</f>
        <v>orderpizzaintent</v>
      </c>
      <c r="M7421" t="str">
        <f t="shared" si="697"/>
        <v>orderpizzaintent</v>
      </c>
      <c r="P7421" t="b">
        <f t="shared" si="698"/>
        <v>1</v>
      </c>
    </row>
    <row r="7422" spans="1:16" x14ac:dyDescent="0.3">
      <c r="A7422" s="3" t="str">
        <f>textlabel!E7422</f>
        <v xml:space="preserve"> 'i need to check my seat assignment')</v>
      </c>
      <c r="B7422" s="1" t="str">
        <f t="shared" si="693"/>
        <v>i need to check my seat assignment')</v>
      </c>
      <c r="C7422" s="2" t="str">
        <f t="shared" si="694"/>
        <v>i need to check my seat assignment</v>
      </c>
      <c r="D7422" s="3" t="str">
        <f>textlabel!H7422</f>
        <v>'changeseatassignment'</v>
      </c>
      <c r="E7422" s="1" t="str">
        <f t="shared" si="695"/>
        <v>changeseatassignment'</v>
      </c>
      <c r="F7422" s="2" t="str">
        <f t="shared" si="696"/>
        <v>changeseatassignment</v>
      </c>
      <c r="G7422" s="2">
        <f>'Get Proba'!D7422</f>
        <v>0.96363395432184296</v>
      </c>
      <c r="J7422" t="str">
        <f>textlabel!P7422</f>
        <v>changeseatassignment</v>
      </c>
      <c r="M7422" t="str">
        <f t="shared" si="697"/>
        <v>changeseatassignment</v>
      </c>
      <c r="P7422" t="b">
        <f t="shared" si="698"/>
        <v>1</v>
      </c>
    </row>
    <row r="7423" spans="1:16" x14ac:dyDescent="0.3">
      <c r="A7423" s="3" t="str">
        <f>textlabel!E7423</f>
        <v xml:space="preserve"> 'i need a internet service')</v>
      </c>
      <c r="B7423" s="1" t="str">
        <f t="shared" si="693"/>
        <v>i need a internet service')</v>
      </c>
      <c r="C7423" s="2" t="str">
        <f t="shared" si="694"/>
        <v>i need a internet service</v>
      </c>
      <c r="D7423" s="3" t="str">
        <f>textlabel!H7423</f>
        <v>'startserviceintent'</v>
      </c>
      <c r="E7423" s="1" t="str">
        <f t="shared" si="695"/>
        <v>startserviceintent'</v>
      </c>
      <c r="F7423" s="2" t="str">
        <f t="shared" si="696"/>
        <v>startserviceintent</v>
      </c>
      <c r="G7423" s="2">
        <f>'Get Proba'!D7423</f>
        <v>1</v>
      </c>
      <c r="J7423" t="str">
        <f>textlabel!P7423</f>
        <v>startserviceintent</v>
      </c>
      <c r="M7423" t="str">
        <f t="shared" si="697"/>
        <v>startserviceintent</v>
      </c>
      <c r="P7423" t="b">
        <f t="shared" si="698"/>
        <v>1</v>
      </c>
    </row>
    <row r="7424" spans="1:16" x14ac:dyDescent="0.3">
      <c r="A7424" s="3" t="str">
        <f>textlabel!E7424</f>
        <v xml:space="preserve"> 'check my seat arrangement')</v>
      </c>
      <c r="B7424" s="1" t="str">
        <f t="shared" si="693"/>
        <v>check my seat arrangement')</v>
      </c>
      <c r="C7424" s="2" t="str">
        <f t="shared" si="694"/>
        <v>check my seat arrangement</v>
      </c>
      <c r="D7424" s="3" t="str">
        <f>textlabel!H7424</f>
        <v>'changeseatassignment'</v>
      </c>
      <c r="E7424" s="1" t="str">
        <f t="shared" si="695"/>
        <v>changeseatassignment'</v>
      </c>
      <c r="F7424" s="2" t="str">
        <f t="shared" si="696"/>
        <v>changeseatassignment</v>
      </c>
      <c r="G7424" s="2">
        <f>'Get Proba'!D7424</f>
        <v>1</v>
      </c>
      <c r="J7424" t="str">
        <f>textlabel!P7424</f>
        <v>changeseatassignment</v>
      </c>
      <c r="M7424" t="str">
        <f t="shared" si="697"/>
        <v>changeseatassignment</v>
      </c>
      <c r="P7424" t="b">
        <f t="shared" si="698"/>
        <v>1</v>
      </c>
    </row>
    <row r="7425" spans="1:16" x14ac:dyDescent="0.3">
      <c r="A7425" s="3" t="str">
        <f>textlabel!E7425</f>
        <v xml:space="preserve"> 'i already book a ticket but i change my seat')</v>
      </c>
      <c r="B7425" s="1" t="str">
        <f t="shared" si="693"/>
        <v>i already book a ticket but i change my seat')</v>
      </c>
      <c r="C7425" s="2" t="str">
        <f t="shared" si="694"/>
        <v>i already book a ticket but i change my seat</v>
      </c>
      <c r="D7425" s="3" t="str">
        <f>textlabel!H7425</f>
        <v>'changeseatassignment'</v>
      </c>
      <c r="E7425" s="1" t="str">
        <f t="shared" si="695"/>
        <v>changeseatassignment'</v>
      </c>
      <c r="F7425" s="2" t="str">
        <f t="shared" si="696"/>
        <v>changeseatassignment</v>
      </c>
      <c r="G7425" s="2">
        <f>'Get Proba'!D7425</f>
        <v>1</v>
      </c>
      <c r="J7425" t="str">
        <f>textlabel!P7425</f>
        <v>changeseatassignment</v>
      </c>
      <c r="M7425" t="str">
        <f t="shared" si="697"/>
        <v>changeseatassignment</v>
      </c>
      <c r="P7425" t="b">
        <f t="shared" si="698"/>
        <v>1</v>
      </c>
    </row>
    <row r="7426" spans="1:16" x14ac:dyDescent="0.3">
      <c r="A7426" s="3" t="str">
        <f>textlabel!E7426</f>
        <v xml:space="preserve"> 'i have doubt that in my house we are joint familywe are five of them what service plan can i buy')</v>
      </c>
      <c r="B7426" s="1" t="str">
        <f t="shared" ref="B7426:B7489" si="699">RIGHT(A7426,LEN(A7426)-FIND("'",A7426))</f>
        <v>i have doubt that in my house we are joint familywe are five of them what service plan can i buy')</v>
      </c>
      <c r="C7426" s="2" t="str">
        <f t="shared" ref="C7426:C7489" si="700">LEFT(B7426,LEN(B7426)-2)</f>
        <v>i have doubt that in my house we are joint familywe are five of them what service plan can i buy</v>
      </c>
      <c r="D7426" s="3" t="str">
        <f>textlabel!H7426</f>
        <v>'startserviceintent'</v>
      </c>
      <c r="E7426" s="1" t="str">
        <f t="shared" ref="E7426:E7489" si="701">RIGHT(D7426,LEN(D7426)-FIND("'",D7426))</f>
        <v>startserviceintent'</v>
      </c>
      <c r="F7426" s="2" t="str">
        <f t="shared" ref="F7426:F7489" si="702">LEFT(E7426,LEN(E7426)-1)</f>
        <v>startserviceintent</v>
      </c>
      <c r="G7426" s="2">
        <f>'Get Proba'!D7426</f>
        <v>0.48</v>
      </c>
      <c r="J7426" t="str">
        <f>textlabel!P7426</f>
        <v>getinformationintent</v>
      </c>
      <c r="M7426" t="str">
        <f t="shared" si="697"/>
        <v>getinformationintent</v>
      </c>
      <c r="P7426" t="b">
        <f t="shared" si="698"/>
        <v>0</v>
      </c>
    </row>
    <row r="7427" spans="1:16" x14ac:dyDescent="0.3">
      <c r="A7427" s="3" t="str">
        <f>textlabel!E7427</f>
        <v xml:space="preserve"> 'also i would like to check my seat assignment')</v>
      </c>
      <c r="B7427" s="1" t="str">
        <f t="shared" si="699"/>
        <v>also i would like to check my seat assignment')</v>
      </c>
      <c r="C7427" s="2" t="str">
        <f t="shared" si="700"/>
        <v>also i would like to check my seat assignment</v>
      </c>
      <c r="D7427" s="3" t="str">
        <f>textlabel!H7427</f>
        <v>'changeseatassignment'</v>
      </c>
      <c r="E7427" s="1" t="str">
        <f t="shared" si="701"/>
        <v>changeseatassignment'</v>
      </c>
      <c r="F7427" s="2" t="str">
        <f t="shared" si="702"/>
        <v>changeseatassignment</v>
      </c>
      <c r="G7427" s="2">
        <f>'Get Proba'!D7427</f>
        <v>1</v>
      </c>
      <c r="J7427" t="str">
        <f>textlabel!P7427</f>
        <v>changeseatassignment</v>
      </c>
      <c r="M7427" t="str">
        <f t="shared" si="697"/>
        <v>changeseatassignment</v>
      </c>
      <c r="P7427" t="b">
        <f t="shared" si="698"/>
        <v>1</v>
      </c>
    </row>
    <row r="7428" spans="1:16" x14ac:dyDescent="0.3">
      <c r="A7428" s="3" t="str">
        <f>textlabel!E7428</f>
        <v xml:space="preserve"> 'i need a plain boking ticked')</v>
      </c>
      <c r="B7428" s="1" t="str">
        <f t="shared" si="699"/>
        <v>i need a plain boking ticked')</v>
      </c>
      <c r="C7428" s="2" t="str">
        <f t="shared" si="700"/>
        <v>i need a plain boking ticked</v>
      </c>
      <c r="D7428" s="3" t="str">
        <f>textlabel!H7428</f>
        <v>'orderdrinkintent'</v>
      </c>
      <c r="E7428" s="1" t="str">
        <f t="shared" si="701"/>
        <v>orderdrinkintent'</v>
      </c>
      <c r="F7428" s="2" t="str">
        <f t="shared" si="702"/>
        <v>orderdrinkintent</v>
      </c>
      <c r="G7428" s="2">
        <f>'Get Proba'!D7428</f>
        <v>0.23</v>
      </c>
      <c r="J7428" t="str">
        <f>textlabel!P7428</f>
        <v>bookflight</v>
      </c>
      <c r="M7428" t="str">
        <f t="shared" si="697"/>
        <v>bookflight</v>
      </c>
      <c r="P7428" t="b">
        <f t="shared" si="698"/>
        <v>0</v>
      </c>
    </row>
    <row r="7429" spans="1:16" x14ac:dyDescent="0.3">
      <c r="A7429" s="3" t="str">
        <f>textlabel!E7429</f>
        <v xml:space="preserve"> 'i have lost credit card')</v>
      </c>
      <c r="B7429" s="1" t="str">
        <f t="shared" si="699"/>
        <v>i have lost credit card')</v>
      </c>
      <c r="C7429" s="2" t="str">
        <f t="shared" si="700"/>
        <v>i have lost credit card</v>
      </c>
      <c r="D7429" s="3" t="str">
        <f>textlabel!H7429</f>
        <v>'reportlostcard'</v>
      </c>
      <c r="E7429" s="1" t="str">
        <f t="shared" si="701"/>
        <v>reportlostcard'</v>
      </c>
      <c r="F7429" s="2" t="str">
        <f t="shared" si="702"/>
        <v>reportlostcard</v>
      </c>
      <c r="G7429" s="2">
        <f>'Get Proba'!D7429</f>
        <v>1</v>
      </c>
      <c r="J7429" t="str">
        <f>textlabel!P7429</f>
        <v>reportlostcard</v>
      </c>
      <c r="M7429" t="str">
        <f t="shared" si="697"/>
        <v>reportlostcard</v>
      </c>
      <c r="P7429" t="b">
        <f t="shared" si="698"/>
        <v>1</v>
      </c>
    </row>
    <row r="7430" spans="1:16" x14ac:dyDescent="0.3">
      <c r="A7430" s="3" t="str">
        <f>textlabel!E7430</f>
        <v xml:space="preserve"> 'i wish to order some breakfast menus')</v>
      </c>
      <c r="B7430" s="1" t="str">
        <f t="shared" si="699"/>
        <v>i wish to order some breakfast menus')</v>
      </c>
      <c r="C7430" s="2" t="str">
        <f t="shared" si="700"/>
        <v>i wish to order some breakfast menus</v>
      </c>
      <c r="D7430" s="3" t="str">
        <f>textlabel!H7430</f>
        <v>'orderchecks'</v>
      </c>
      <c r="E7430" s="1" t="str">
        <f t="shared" si="701"/>
        <v>orderchecks'</v>
      </c>
      <c r="F7430" s="2" t="str">
        <f t="shared" si="702"/>
        <v>orderchecks</v>
      </c>
      <c r="G7430" s="2">
        <f>'Get Proba'!D7430</f>
        <v>0.2</v>
      </c>
      <c r="J7430" t="str">
        <f>textlabel!P7430</f>
        <v>orderbreakfastintent</v>
      </c>
      <c r="M7430" t="str">
        <f t="shared" si="697"/>
        <v>orderbreakfastintent</v>
      </c>
      <c r="P7430" t="b">
        <f t="shared" si="698"/>
        <v>0</v>
      </c>
    </row>
    <row r="7431" spans="1:16" x14ac:dyDescent="0.3">
      <c r="A7431" s="3" t="str">
        <f>textlabel!E7431</f>
        <v xml:space="preserve"> '1 meat eater pizza')</v>
      </c>
      <c r="B7431" s="1" t="str">
        <f t="shared" si="699"/>
        <v>1 meat eater pizza')</v>
      </c>
      <c r="C7431" s="2" t="str">
        <f t="shared" si="700"/>
        <v>1 meat eater pizza</v>
      </c>
      <c r="D7431" s="3" t="str">
        <f>textlabel!H7431</f>
        <v>'orderpizzaintent'</v>
      </c>
      <c r="E7431" s="1" t="str">
        <f t="shared" si="701"/>
        <v>orderpizzaintent'</v>
      </c>
      <c r="F7431" s="2" t="str">
        <f t="shared" si="702"/>
        <v>orderpizzaintent</v>
      </c>
      <c r="G7431" s="2">
        <f>'Get Proba'!D7431</f>
        <v>1</v>
      </c>
      <c r="J7431" t="str">
        <f>textlabel!P7431</f>
        <v>orderpizzaintent</v>
      </c>
      <c r="M7431" t="str">
        <f t="shared" si="697"/>
        <v>orderpizzaintent</v>
      </c>
      <c r="P7431" t="b">
        <f t="shared" si="698"/>
        <v>1</v>
      </c>
    </row>
    <row r="7432" spans="1:16" x14ac:dyDescent="0.3">
      <c r="A7432" s="3" t="str">
        <f>textlabel!E7432</f>
        <v xml:space="preserve"> 'i want 2 cheese pizza')</v>
      </c>
      <c r="B7432" s="1" t="str">
        <f t="shared" si="699"/>
        <v>i want 2 cheese pizza')</v>
      </c>
      <c r="C7432" s="2" t="str">
        <f t="shared" si="700"/>
        <v>i want 2 cheese pizza</v>
      </c>
      <c r="D7432" s="3" t="str">
        <f>textlabel!H7432</f>
        <v>'orderpizzaintent'</v>
      </c>
      <c r="E7432" s="1" t="str">
        <f t="shared" si="701"/>
        <v>orderpizzaintent'</v>
      </c>
      <c r="F7432" s="2" t="str">
        <f t="shared" si="702"/>
        <v>orderpizzaintent</v>
      </c>
      <c r="G7432" s="2">
        <f>'Get Proba'!D7432</f>
        <v>0.98</v>
      </c>
      <c r="J7432" t="str">
        <f>textlabel!P7432</f>
        <v>orderpizzaintent</v>
      </c>
      <c r="M7432" t="str">
        <f t="shared" si="697"/>
        <v>orderpizzaintent</v>
      </c>
      <c r="P7432" t="b">
        <f t="shared" si="698"/>
        <v>1</v>
      </c>
    </row>
    <row r="7433" spans="1:16" x14ac:dyDescent="0.3">
      <c r="A7433" s="3" t="str">
        <f>textlabel!E7433</f>
        <v xml:space="preserve"> 'i want to check my seat assignment')</v>
      </c>
      <c r="B7433" s="1" t="str">
        <f t="shared" si="699"/>
        <v>i want to check my seat assignment')</v>
      </c>
      <c r="C7433" s="2" t="str">
        <f t="shared" si="700"/>
        <v>i want to check my seat assignment</v>
      </c>
      <c r="D7433" s="3" t="str">
        <f>textlabel!H7433</f>
        <v>'changeseatassignment'</v>
      </c>
      <c r="E7433" s="1" t="str">
        <f t="shared" si="701"/>
        <v>changeseatassignment'</v>
      </c>
      <c r="F7433" s="2" t="str">
        <f t="shared" si="702"/>
        <v>changeseatassignment</v>
      </c>
      <c r="G7433" s="2">
        <f>'Get Proba'!D7433</f>
        <v>0.948879723719253</v>
      </c>
      <c r="J7433" t="str">
        <f>textlabel!P7433</f>
        <v>changeseatassignment</v>
      </c>
      <c r="M7433" t="str">
        <f t="shared" si="697"/>
        <v>changeseatassignment</v>
      </c>
      <c r="P7433" t="b">
        <f t="shared" si="698"/>
        <v>1</v>
      </c>
    </row>
    <row r="7434" spans="1:16" x14ac:dyDescent="0.3">
      <c r="A7434" s="3" t="str">
        <f>textlabel!E7434</f>
        <v xml:space="preserve"> 'i want to claim travel expenses')</v>
      </c>
      <c r="B7434" s="1" t="str">
        <f t="shared" si="699"/>
        <v>i want to claim travel expenses')</v>
      </c>
      <c r="C7434" s="2" t="str">
        <f t="shared" si="700"/>
        <v>i want to claim travel expenses</v>
      </c>
      <c r="D7434" s="3" t="str">
        <f>textlabel!H7434</f>
        <v>'expensereport'</v>
      </c>
      <c r="E7434" s="1" t="str">
        <f t="shared" si="701"/>
        <v>expensereport'</v>
      </c>
      <c r="F7434" s="2" t="str">
        <f t="shared" si="702"/>
        <v>expensereport</v>
      </c>
      <c r="G7434" s="2">
        <f>'Get Proba'!D7434</f>
        <v>1</v>
      </c>
      <c r="J7434" t="str">
        <f>textlabel!P7434</f>
        <v>expensereport</v>
      </c>
      <c r="M7434" t="str">
        <f t="shared" si="697"/>
        <v>expensereport</v>
      </c>
      <c r="P7434" t="b">
        <f t="shared" si="698"/>
        <v>1</v>
      </c>
    </row>
    <row r="7435" spans="1:16" x14ac:dyDescent="0.3">
      <c r="A7435" s="3" t="str">
        <f>textlabel!E7435</f>
        <v xml:space="preserve"> 'yes i like to 1 classic caesar')</v>
      </c>
      <c r="B7435" s="1" t="str">
        <f t="shared" si="699"/>
        <v>yes i like to 1 classic caesar')</v>
      </c>
      <c r="C7435" s="2" t="str">
        <f t="shared" si="700"/>
        <v>yes i like to 1 classic caesar</v>
      </c>
      <c r="D7435" s="3" t="str">
        <f>textlabel!H7435</f>
        <v>'ordersaladintent'</v>
      </c>
      <c r="E7435" s="1" t="str">
        <f t="shared" si="701"/>
        <v>ordersaladintent'</v>
      </c>
      <c r="F7435" s="2" t="str">
        <f t="shared" si="702"/>
        <v>ordersaladintent</v>
      </c>
      <c r="G7435" s="2">
        <f>'Get Proba'!D7435</f>
        <v>0.59518217893217895</v>
      </c>
      <c r="J7435" t="str">
        <f>textlabel!P7435</f>
        <v>ordersaladintent</v>
      </c>
      <c r="M7435" t="str">
        <f t="shared" si="697"/>
        <v>ordersaladintent</v>
      </c>
      <c r="P7435" t="b">
        <f t="shared" si="698"/>
        <v>1</v>
      </c>
    </row>
    <row r="7436" spans="1:16" x14ac:dyDescent="0.3">
      <c r="A7436" s="3" t="str">
        <f>textlabel!E7436</f>
        <v xml:space="preserve"> 'i want to check my seat')</v>
      </c>
      <c r="B7436" s="1" t="str">
        <f t="shared" si="699"/>
        <v>i want to check my seat')</v>
      </c>
      <c r="C7436" s="2" t="str">
        <f t="shared" si="700"/>
        <v>i want to check my seat</v>
      </c>
      <c r="D7436" s="3" t="str">
        <f>textlabel!H7436</f>
        <v>'changeseatassignment'</v>
      </c>
      <c r="E7436" s="1" t="str">
        <f t="shared" si="701"/>
        <v>changeseatassignment'</v>
      </c>
      <c r="F7436" s="2" t="str">
        <f t="shared" si="702"/>
        <v>changeseatassignment</v>
      </c>
      <c r="G7436" s="2">
        <f>'Get Proba'!D7436</f>
        <v>0.61272688422688404</v>
      </c>
      <c r="J7436" t="str">
        <f>textlabel!P7436</f>
        <v>changeseatassignment</v>
      </c>
      <c r="M7436" t="str">
        <f t="shared" si="697"/>
        <v>changeseatassignment</v>
      </c>
      <c r="P7436" t="b">
        <f t="shared" si="698"/>
        <v>1</v>
      </c>
    </row>
    <row r="7437" spans="1:16" x14ac:dyDescent="0.3">
      <c r="A7437" s="3" t="str">
        <f>textlabel!E7437</f>
        <v xml:space="preserve"> 'i would let to place an order for the yamaha psrf 51')</v>
      </c>
      <c r="B7437" s="1" t="str">
        <f t="shared" si="699"/>
        <v>i would let to place an order for the yamaha psrf 51')</v>
      </c>
      <c r="C7437" s="2" t="str">
        <f t="shared" si="700"/>
        <v>i would let to place an order for the yamaha psrf 51</v>
      </c>
      <c r="D7437" s="3" t="str">
        <f>textlabel!H7437</f>
        <v>'startorder'</v>
      </c>
      <c r="E7437" s="1" t="str">
        <f t="shared" si="701"/>
        <v>startorder'</v>
      </c>
      <c r="F7437" s="2" t="str">
        <f t="shared" si="702"/>
        <v>startorder</v>
      </c>
      <c r="G7437" s="2">
        <f>'Get Proba'!D7437</f>
        <v>0.28999999999999998</v>
      </c>
      <c r="J7437" t="str">
        <f>textlabel!P7437</f>
        <v>startorder</v>
      </c>
      <c r="M7437" t="str">
        <f t="shared" si="697"/>
        <v>startorder</v>
      </c>
      <c r="P7437" t="b">
        <f t="shared" si="698"/>
        <v>1</v>
      </c>
    </row>
    <row r="7438" spans="1:16" x14ac:dyDescent="0.3">
      <c r="A7438" s="3" t="str">
        <f>textlabel!E7438</f>
        <v xml:space="preserve"> 'i need a boarding pass')</v>
      </c>
      <c r="B7438" s="1" t="str">
        <f t="shared" si="699"/>
        <v>i need a boarding pass')</v>
      </c>
      <c r="C7438" s="2" t="str">
        <f t="shared" si="700"/>
        <v>i need a boarding pass</v>
      </c>
      <c r="D7438" s="3" t="str">
        <f>textlabel!H7438</f>
        <v>'getboardingpass'</v>
      </c>
      <c r="E7438" s="1" t="str">
        <f t="shared" si="701"/>
        <v>getboardingpass'</v>
      </c>
      <c r="F7438" s="2" t="str">
        <f t="shared" si="702"/>
        <v>getboardingpass</v>
      </c>
      <c r="G7438" s="2">
        <f>'Get Proba'!D7438</f>
        <v>1</v>
      </c>
      <c r="J7438" t="str">
        <f>textlabel!P7438</f>
        <v>getboardingpass</v>
      </c>
      <c r="M7438" t="str">
        <f t="shared" si="697"/>
        <v>getboardingpass</v>
      </c>
      <c r="P7438" t="b">
        <f t="shared" si="698"/>
        <v>1</v>
      </c>
    </row>
    <row r="7439" spans="1:16" x14ac:dyDescent="0.3">
      <c r="A7439" s="3" t="str">
        <f>textlabel!E7439</f>
        <v xml:space="preserve"> 'i want to reorder my basic keybords i have order plewse update it has 15 pieses insteanad of 10 piesces')</v>
      </c>
      <c r="B7439" s="1" t="str">
        <f t="shared" si="699"/>
        <v>i want to reorder my basic keybords i have order plewse update it has 15 pieses insteanad of 10 piesces')</v>
      </c>
      <c r="C7439" s="2" t="str">
        <f t="shared" si="700"/>
        <v>i want to reorder my basic keybords i have order plewse update it has 15 pieses insteanad of 10 piesces</v>
      </c>
      <c r="D7439" s="3" t="str">
        <f>textlabel!H7439</f>
        <v>'softwareupdate'</v>
      </c>
      <c r="E7439" s="1" t="str">
        <f t="shared" si="701"/>
        <v>softwareupdate'</v>
      </c>
      <c r="F7439" s="2" t="str">
        <f t="shared" si="702"/>
        <v>softwareupdate</v>
      </c>
      <c r="G7439" s="2">
        <f>'Get Proba'!D7439</f>
        <v>0.34</v>
      </c>
      <c r="J7439" t="str">
        <f>textlabel!P7439</f>
        <v>startorder</v>
      </c>
      <c r="M7439" t="str">
        <f t="shared" si="697"/>
        <v>startorder</v>
      </c>
      <c r="P7439" t="b">
        <f t="shared" si="698"/>
        <v>0</v>
      </c>
    </row>
    <row r="7440" spans="1:16" x14ac:dyDescent="0.3">
      <c r="A7440" s="3" t="str">
        <f>textlabel!E7440</f>
        <v xml:space="preserve"> 'i want a new service')</v>
      </c>
      <c r="B7440" s="1" t="str">
        <f t="shared" si="699"/>
        <v>i want a new service')</v>
      </c>
      <c r="C7440" s="2" t="str">
        <f t="shared" si="700"/>
        <v>i want a new service</v>
      </c>
      <c r="D7440" s="3" t="str">
        <f>textlabel!H7440</f>
        <v>'startserviceintent'</v>
      </c>
      <c r="E7440" s="1" t="str">
        <f t="shared" si="701"/>
        <v>startserviceintent'</v>
      </c>
      <c r="F7440" s="2" t="str">
        <f t="shared" si="702"/>
        <v>startserviceintent</v>
      </c>
      <c r="G7440" s="2">
        <f>'Get Proba'!D7440</f>
        <v>1</v>
      </c>
      <c r="J7440" t="str">
        <f>textlabel!P7440</f>
        <v>startserviceintent</v>
      </c>
      <c r="M7440" t="str">
        <f t="shared" si="697"/>
        <v>startserviceintent</v>
      </c>
      <c r="P7440" t="b">
        <f t="shared" si="698"/>
        <v>1</v>
      </c>
    </row>
    <row r="7441" spans="1:16" x14ac:dyDescent="0.3">
      <c r="A7441" s="3" t="str">
        <f>textlabel!E7441</f>
        <v xml:space="preserve"> 'i want new cable service connection')</v>
      </c>
      <c r="B7441" s="1" t="str">
        <f t="shared" si="699"/>
        <v>i want new cable service connection')</v>
      </c>
      <c r="C7441" s="2" t="str">
        <f t="shared" si="700"/>
        <v>i want new cable service connection</v>
      </c>
      <c r="D7441" s="3" t="str">
        <f>textlabel!H7441</f>
        <v>'startserviceintent'</v>
      </c>
      <c r="E7441" s="1" t="str">
        <f t="shared" si="701"/>
        <v>startserviceintent'</v>
      </c>
      <c r="F7441" s="2" t="str">
        <f t="shared" si="702"/>
        <v>startserviceintent</v>
      </c>
      <c r="G7441" s="2">
        <f>'Get Proba'!D7441</f>
        <v>1</v>
      </c>
      <c r="J7441" t="str">
        <f>textlabel!P7441</f>
        <v>startserviceintent</v>
      </c>
      <c r="M7441" t="str">
        <f t="shared" si="697"/>
        <v>startserviceintent</v>
      </c>
      <c r="P7441" t="b">
        <f t="shared" si="698"/>
        <v>1</v>
      </c>
    </row>
    <row r="7442" spans="1:16" x14ac:dyDescent="0.3">
      <c r="A7442" s="3" t="str">
        <f>textlabel!E7442</f>
        <v xml:space="preserve"> 'missing periodic software')</v>
      </c>
      <c r="B7442" s="1" t="str">
        <f t="shared" si="699"/>
        <v>missing periodic software')</v>
      </c>
      <c r="C7442" s="2" t="str">
        <f t="shared" si="700"/>
        <v>missing periodic software</v>
      </c>
      <c r="D7442" s="3" t="str">
        <f>textlabel!H7442</f>
        <v>'softwareupdate'</v>
      </c>
      <c r="E7442" s="1" t="str">
        <f t="shared" si="701"/>
        <v>softwareupdate'</v>
      </c>
      <c r="F7442" s="2" t="str">
        <f t="shared" si="702"/>
        <v>softwareupdate</v>
      </c>
      <c r="G7442" s="2">
        <f>'Get Proba'!D7442</f>
        <v>0.52</v>
      </c>
      <c r="J7442" t="str">
        <f>textlabel!P7442</f>
        <v>reportbrokensoftware</v>
      </c>
      <c r="M7442" t="str">
        <f t="shared" si="697"/>
        <v>reportbrokensoftware</v>
      </c>
      <c r="P7442" t="b">
        <f t="shared" si="698"/>
        <v>0</v>
      </c>
    </row>
    <row r="7443" spans="1:16" x14ac:dyDescent="0.3">
      <c r="A7443" s="3" t="str">
        <f>textlabel!E7443</f>
        <v xml:space="preserve"> 'i want to sign up new service')</v>
      </c>
      <c r="B7443" s="1" t="str">
        <f t="shared" si="699"/>
        <v>i want to sign up new service')</v>
      </c>
      <c r="C7443" s="2" t="str">
        <f t="shared" si="700"/>
        <v>i want to sign up new service</v>
      </c>
      <c r="D7443" s="3" t="str">
        <f>textlabel!H7443</f>
        <v>'startserviceintent'</v>
      </c>
      <c r="E7443" s="1" t="str">
        <f t="shared" si="701"/>
        <v>startserviceintent'</v>
      </c>
      <c r="F7443" s="2" t="str">
        <f t="shared" si="702"/>
        <v>startserviceintent</v>
      </c>
      <c r="G7443" s="2">
        <f>'Get Proba'!D7443</f>
        <v>1</v>
      </c>
      <c r="J7443" t="str">
        <f>textlabel!P7443</f>
        <v>startserviceintent</v>
      </c>
      <c r="M7443" t="str">
        <f t="shared" si="697"/>
        <v>startserviceintent</v>
      </c>
      <c r="P7443" t="b">
        <f t="shared" si="698"/>
        <v>1</v>
      </c>
    </row>
    <row r="7444" spans="1:16" x14ac:dyDescent="0.3">
      <c r="A7444" s="3" t="str">
        <f>textlabel!E7444</f>
        <v xml:space="preserve"> 'i want address change')</v>
      </c>
      <c r="B7444" s="1" t="str">
        <f t="shared" si="699"/>
        <v>i want address change')</v>
      </c>
      <c r="C7444" s="2" t="str">
        <f t="shared" si="700"/>
        <v>i want address change</v>
      </c>
      <c r="D7444" s="3" t="str">
        <f>textlabel!H7444</f>
        <v>'updateaddress'</v>
      </c>
      <c r="E7444" s="1" t="str">
        <f t="shared" si="701"/>
        <v>updateaddress'</v>
      </c>
      <c r="F7444" s="2" t="str">
        <f t="shared" si="702"/>
        <v>updateaddress</v>
      </c>
      <c r="G7444" s="2">
        <f>'Get Proba'!D7444</f>
        <v>0.55000000000000004</v>
      </c>
      <c r="J7444" t="str">
        <f>textlabel!P7444</f>
        <v>updateaddress</v>
      </c>
      <c r="M7444" t="str">
        <f t="shared" si="697"/>
        <v>updateaddress</v>
      </c>
      <c r="P7444" t="b">
        <f t="shared" si="698"/>
        <v>1</v>
      </c>
    </row>
    <row r="7445" spans="1:16" x14ac:dyDescent="0.3">
      <c r="A7445" s="3" t="str">
        <f>textlabel!E7445</f>
        <v xml:space="preserve"> 'i want status for my claim')</v>
      </c>
      <c r="B7445" s="1" t="str">
        <f t="shared" si="699"/>
        <v>i want status for my claim')</v>
      </c>
      <c r="C7445" s="2" t="str">
        <f t="shared" si="700"/>
        <v>i want status for my claim</v>
      </c>
      <c r="D7445" s="3" t="str">
        <f>textlabel!H7445</f>
        <v>'checkclaimstatus'</v>
      </c>
      <c r="E7445" s="1" t="str">
        <f t="shared" si="701"/>
        <v>checkclaimstatus'</v>
      </c>
      <c r="F7445" s="2" t="str">
        <f t="shared" si="702"/>
        <v>checkclaimstatus</v>
      </c>
      <c r="G7445" s="2">
        <f>'Get Proba'!D7445</f>
        <v>1</v>
      </c>
      <c r="J7445" t="str">
        <f>textlabel!P7445</f>
        <v>checkclaimstatus</v>
      </c>
      <c r="M7445" t="str">
        <f t="shared" si="697"/>
        <v>checkclaimstatus</v>
      </c>
      <c r="P7445" t="b">
        <f t="shared" si="698"/>
        <v>1</v>
      </c>
    </row>
    <row r="7446" spans="1:16" x14ac:dyDescent="0.3">
      <c r="A7446" s="3" t="str">
        <f>textlabel!E7446</f>
        <v xml:space="preserve"> 'i would like to have 2 pizzas')</v>
      </c>
      <c r="B7446" s="1" t="str">
        <f t="shared" si="699"/>
        <v>i would like to have 2 pizzas')</v>
      </c>
      <c r="C7446" s="2" t="str">
        <f t="shared" si="700"/>
        <v>i would like to have 2 pizzas</v>
      </c>
      <c r="D7446" s="3" t="str">
        <f>textlabel!H7446</f>
        <v>'orderpizzaintent'</v>
      </c>
      <c r="E7446" s="1" t="str">
        <f t="shared" si="701"/>
        <v>orderpizzaintent'</v>
      </c>
      <c r="F7446" s="2" t="str">
        <f t="shared" si="702"/>
        <v>orderpizzaintent</v>
      </c>
      <c r="G7446" s="2">
        <f>'Get Proba'!D7446</f>
        <v>0.92</v>
      </c>
      <c r="J7446" t="str">
        <f>textlabel!P7446</f>
        <v>orderpizzaintent</v>
      </c>
      <c r="M7446" t="str">
        <f t="shared" ref="M7446:M7509" si="703">IF(G7446&gt;0.8,F7446,J7446)</f>
        <v>orderpizzaintent</v>
      </c>
      <c r="P7446" t="b">
        <f t="shared" ref="P7446:P7509" si="704">J7446=F7446</f>
        <v>1</v>
      </c>
    </row>
    <row r="7447" spans="1:16" x14ac:dyDescent="0.3">
      <c r="A7447" s="3" t="str">
        <f>textlabel!E7447</f>
        <v xml:space="preserve"> 'yes i like to have a coke')</v>
      </c>
      <c r="B7447" s="1" t="str">
        <f t="shared" si="699"/>
        <v>yes i like to have a coke')</v>
      </c>
      <c r="C7447" s="2" t="str">
        <f t="shared" si="700"/>
        <v>yes i like to have a coke</v>
      </c>
      <c r="D7447" s="3" t="str">
        <f>textlabel!H7447</f>
        <v>'orderdrinkintent'</v>
      </c>
      <c r="E7447" s="1" t="str">
        <f t="shared" si="701"/>
        <v>orderdrinkintent'</v>
      </c>
      <c r="F7447" s="2" t="str">
        <f t="shared" si="702"/>
        <v>orderdrinkintent</v>
      </c>
      <c r="G7447" s="2">
        <f>'Get Proba'!D7447</f>
        <v>1</v>
      </c>
      <c r="J7447" t="str">
        <f>textlabel!P7447</f>
        <v>orderdrinkintent</v>
      </c>
      <c r="M7447" t="str">
        <f t="shared" si="703"/>
        <v>orderdrinkintent</v>
      </c>
      <c r="P7447" t="b">
        <f t="shared" si="704"/>
        <v>1</v>
      </c>
    </row>
    <row r="7448" spans="1:16" x14ac:dyDescent="0.3">
      <c r="A7448" s="3" t="str">
        <f>textlabel!E7448</f>
        <v xml:space="preserve"> '3 sea salt cookie')</v>
      </c>
      <c r="B7448" s="1" t="str">
        <f t="shared" si="699"/>
        <v>3 sea salt cookie')</v>
      </c>
      <c r="C7448" s="2" t="str">
        <f t="shared" si="700"/>
        <v>3 sea salt cookie</v>
      </c>
      <c r="D7448" s="3" t="str">
        <f>textlabel!H7448</f>
        <v>'orderdessertintent'</v>
      </c>
      <c r="E7448" s="1" t="str">
        <f t="shared" si="701"/>
        <v>orderdessertintent'</v>
      </c>
      <c r="F7448" s="2" t="str">
        <f t="shared" si="702"/>
        <v>orderdessertintent</v>
      </c>
      <c r="G7448" s="2">
        <f>'Get Proba'!D7448</f>
        <v>0.95534891773538599</v>
      </c>
      <c r="J7448" t="str">
        <f>textlabel!P7448</f>
        <v>orderdessertintent</v>
      </c>
      <c r="M7448" t="str">
        <f t="shared" si="703"/>
        <v>orderdessertintent</v>
      </c>
      <c r="P7448" t="b">
        <f t="shared" si="704"/>
        <v>1</v>
      </c>
    </row>
    <row r="7449" spans="1:16" x14ac:dyDescent="0.3">
      <c r="A7449" s="3" t="str">
        <f>textlabel!E7449</f>
        <v xml:space="preserve"> 'hi my application not running')</v>
      </c>
      <c r="B7449" s="1" t="str">
        <f t="shared" si="699"/>
        <v>hi my application not running')</v>
      </c>
      <c r="C7449" s="2" t="str">
        <f t="shared" si="700"/>
        <v>hi my application not running</v>
      </c>
      <c r="D7449" s="3" t="str">
        <f>textlabel!H7449</f>
        <v>'reportbrokensoftware'</v>
      </c>
      <c r="E7449" s="1" t="str">
        <f t="shared" si="701"/>
        <v>reportbrokensoftware'</v>
      </c>
      <c r="F7449" s="2" t="str">
        <f t="shared" si="702"/>
        <v>reportbrokensoftware</v>
      </c>
      <c r="G7449" s="2">
        <f>'Get Proba'!D7449</f>
        <v>0.57999999999999996</v>
      </c>
      <c r="J7449" t="str">
        <f>textlabel!P7449</f>
        <v>reportbrokensoftware</v>
      </c>
      <c r="M7449" t="str">
        <f t="shared" si="703"/>
        <v>reportbrokensoftware</v>
      </c>
      <c r="P7449" t="b">
        <f t="shared" si="704"/>
        <v>1</v>
      </c>
    </row>
    <row r="7450" spans="1:16" x14ac:dyDescent="0.3">
      <c r="A7450" s="3" t="str">
        <f>textlabel!E7450</f>
        <v xml:space="preserve"> 'i would like to know my account balance')</v>
      </c>
      <c r="B7450" s="1" t="str">
        <f t="shared" si="699"/>
        <v>i would like to know my account balance')</v>
      </c>
      <c r="C7450" s="2" t="str">
        <f t="shared" si="700"/>
        <v>i would like to know my account balance</v>
      </c>
      <c r="D7450" s="3" t="str">
        <f>textlabel!H7450</f>
        <v>'checkbalance'</v>
      </c>
      <c r="E7450" s="1" t="str">
        <f t="shared" si="701"/>
        <v>checkbalance'</v>
      </c>
      <c r="F7450" s="2" t="str">
        <f t="shared" si="702"/>
        <v>checkbalance</v>
      </c>
      <c r="G7450" s="2">
        <f>'Get Proba'!D7450</f>
        <v>0.97</v>
      </c>
      <c r="J7450" t="str">
        <f>textlabel!P7450</f>
        <v>checkbalance</v>
      </c>
      <c r="M7450" t="str">
        <f t="shared" si="703"/>
        <v>checkbalance</v>
      </c>
      <c r="P7450" t="b">
        <f t="shared" si="704"/>
        <v>1</v>
      </c>
    </row>
    <row r="7451" spans="1:16" x14ac:dyDescent="0.3">
      <c r="A7451" s="3" t="str">
        <f>textlabel!E7451</f>
        <v xml:space="preserve"> 'need 3 chicken with burgers and large fries')</v>
      </c>
      <c r="B7451" s="1" t="str">
        <f t="shared" si="699"/>
        <v>need 3 chicken with burgers and large fries')</v>
      </c>
      <c r="C7451" s="2" t="str">
        <f t="shared" si="700"/>
        <v>need 3 chicken with burgers and large fries</v>
      </c>
      <c r="D7451" s="3" t="str">
        <f>textlabel!H7451</f>
        <v>'ordersideintent'</v>
      </c>
      <c r="E7451" s="1" t="str">
        <f t="shared" si="701"/>
        <v>ordersideintent'</v>
      </c>
      <c r="F7451" s="2" t="str">
        <f t="shared" si="702"/>
        <v>ordersideintent</v>
      </c>
      <c r="G7451" s="2">
        <f>'Get Proba'!D7451</f>
        <v>0.42</v>
      </c>
      <c r="J7451" t="str">
        <f>textlabel!P7451</f>
        <v>orderburgerintent</v>
      </c>
      <c r="M7451" t="str">
        <f t="shared" si="703"/>
        <v>orderburgerintent</v>
      </c>
      <c r="P7451" t="b">
        <f t="shared" si="704"/>
        <v>0</v>
      </c>
    </row>
    <row r="7452" spans="1:16" x14ac:dyDescent="0.3">
      <c r="A7452" s="3" t="str">
        <f>textlabel!E7452</f>
        <v xml:space="preserve"> 'please transfer 200 to account number 5588557755445511')</v>
      </c>
      <c r="B7452" s="1" t="str">
        <f t="shared" si="699"/>
        <v>please transfer 200 to account number 5588557755445511')</v>
      </c>
      <c r="C7452" s="2" t="str">
        <f t="shared" si="700"/>
        <v>please transfer 200 to account number 5588557755445511</v>
      </c>
      <c r="D7452" s="3" t="str">
        <f>textlabel!H7452</f>
        <v>'transfermoney'</v>
      </c>
      <c r="E7452" s="1" t="str">
        <f t="shared" si="701"/>
        <v>transfermoney'</v>
      </c>
      <c r="F7452" s="2" t="str">
        <f t="shared" si="702"/>
        <v>transfermoney</v>
      </c>
      <c r="G7452" s="2">
        <f>'Get Proba'!D7452</f>
        <v>0.81</v>
      </c>
      <c r="J7452" t="str">
        <f>textlabel!P7452</f>
        <v>transfermoney</v>
      </c>
      <c r="M7452" t="str">
        <f t="shared" si="703"/>
        <v>transfermoney</v>
      </c>
      <c r="P7452" t="b">
        <f t="shared" si="704"/>
        <v>1</v>
      </c>
    </row>
    <row r="7453" spans="1:16" x14ac:dyDescent="0.3">
      <c r="A7453" s="3" t="str">
        <f>textlabel!E7453</f>
        <v xml:space="preserve"> 'im looking to get a new service')</v>
      </c>
      <c r="B7453" s="1" t="str">
        <f t="shared" si="699"/>
        <v>im looking to get a new service')</v>
      </c>
      <c r="C7453" s="2" t="str">
        <f t="shared" si="700"/>
        <v>im looking to get a new service</v>
      </c>
      <c r="D7453" s="3" t="str">
        <f>textlabel!H7453</f>
        <v>'startserviceintent'</v>
      </c>
      <c r="E7453" s="1" t="str">
        <f t="shared" si="701"/>
        <v>startserviceintent'</v>
      </c>
      <c r="F7453" s="2" t="str">
        <f t="shared" si="702"/>
        <v>startserviceintent</v>
      </c>
      <c r="G7453" s="2">
        <f>'Get Proba'!D7453</f>
        <v>0.97</v>
      </c>
      <c r="J7453" t="str">
        <f>textlabel!P7453</f>
        <v>startserviceintent</v>
      </c>
      <c r="M7453" t="str">
        <f t="shared" si="703"/>
        <v>startserviceintent</v>
      </c>
      <c r="P7453" t="b">
        <f t="shared" si="704"/>
        <v>1</v>
      </c>
    </row>
    <row r="7454" spans="1:16" x14ac:dyDescent="0.3">
      <c r="A7454" s="3" t="str">
        <f>textlabel!E7454</f>
        <v xml:space="preserve"> 'double bacon smokehouse burger')</v>
      </c>
      <c r="B7454" s="1" t="str">
        <f t="shared" si="699"/>
        <v>double bacon smokehouse burger')</v>
      </c>
      <c r="C7454" s="2" t="str">
        <f t="shared" si="700"/>
        <v>double bacon smokehouse burger</v>
      </c>
      <c r="D7454" s="3" t="str">
        <f>textlabel!H7454</f>
        <v>'orderburgerintent'</v>
      </c>
      <c r="E7454" s="1" t="str">
        <f t="shared" si="701"/>
        <v>orderburgerintent'</v>
      </c>
      <c r="F7454" s="2" t="str">
        <f t="shared" si="702"/>
        <v>orderburgerintent</v>
      </c>
      <c r="G7454" s="2">
        <f>'Get Proba'!D7454</f>
        <v>1</v>
      </c>
      <c r="J7454" t="str">
        <f>textlabel!P7454</f>
        <v>orderburgerintent</v>
      </c>
      <c r="M7454" t="str">
        <f t="shared" si="703"/>
        <v>orderburgerintent</v>
      </c>
      <c r="P7454" t="b">
        <f t="shared" si="704"/>
        <v>1</v>
      </c>
    </row>
    <row r="7455" spans="1:16" x14ac:dyDescent="0.3">
      <c r="A7455" s="3" t="str">
        <f>textlabel!E7455</f>
        <v xml:space="preserve"> 'can you give me the proof of my car insurance')</v>
      </c>
      <c r="B7455" s="1" t="str">
        <f t="shared" si="699"/>
        <v>can you give me the proof of my car insurance')</v>
      </c>
      <c r="C7455" s="2" t="str">
        <f t="shared" si="700"/>
        <v>can you give me the proof of my car insurance</v>
      </c>
      <c r="D7455" s="3" t="str">
        <f>textlabel!H7455</f>
        <v>'getproofofinsurance'</v>
      </c>
      <c r="E7455" s="1" t="str">
        <f t="shared" si="701"/>
        <v>getproofofinsurance'</v>
      </c>
      <c r="F7455" s="2" t="str">
        <f t="shared" si="702"/>
        <v>getproofofinsurance</v>
      </c>
      <c r="G7455" s="2">
        <f>'Get Proba'!D7455</f>
        <v>0.99</v>
      </c>
      <c r="J7455" t="str">
        <f>textlabel!P7455</f>
        <v>getproofofinsurance</v>
      </c>
      <c r="M7455" t="str">
        <f t="shared" si="703"/>
        <v>getproofofinsurance</v>
      </c>
      <c r="P7455" t="b">
        <f t="shared" si="704"/>
        <v>1</v>
      </c>
    </row>
    <row r="7456" spans="1:16" x14ac:dyDescent="0.3">
      <c r="A7456" s="3" t="str">
        <f>textlabel!E7456</f>
        <v xml:space="preserve"> 'hello id like to check my seat assignment please')</v>
      </c>
      <c r="B7456" s="1" t="str">
        <f t="shared" si="699"/>
        <v>hello id like to check my seat assignment please')</v>
      </c>
      <c r="C7456" s="2" t="str">
        <f t="shared" si="700"/>
        <v>hello id like to check my seat assignment please</v>
      </c>
      <c r="D7456" s="3" t="str">
        <f>textlabel!H7456</f>
        <v>'changeseatassignment'</v>
      </c>
      <c r="E7456" s="1" t="str">
        <f t="shared" si="701"/>
        <v>changeseatassignment'</v>
      </c>
      <c r="F7456" s="2" t="str">
        <f t="shared" si="702"/>
        <v>changeseatassignment</v>
      </c>
      <c r="G7456" s="2">
        <f>'Get Proba'!D7456</f>
        <v>0.98333333333333295</v>
      </c>
      <c r="J7456" t="str">
        <f>textlabel!P7456</f>
        <v>changeseatassignment</v>
      </c>
      <c r="M7456" t="str">
        <f t="shared" si="703"/>
        <v>changeseatassignment</v>
      </c>
      <c r="P7456" t="b">
        <f t="shared" si="704"/>
        <v>1</v>
      </c>
    </row>
    <row r="7457" spans="1:16" x14ac:dyDescent="0.3">
      <c r="A7457" s="3" t="str">
        <f>textlabel!E7457</f>
        <v xml:space="preserve"> 'hello i would like to check my account balance')</v>
      </c>
      <c r="B7457" s="1" t="str">
        <f t="shared" si="699"/>
        <v>hello i would like to check my account balance')</v>
      </c>
      <c r="C7457" s="2" t="str">
        <f t="shared" si="700"/>
        <v>hello i would like to check my account balance</v>
      </c>
      <c r="D7457" s="3" t="str">
        <f>textlabel!H7457</f>
        <v>'checkbalance'</v>
      </c>
      <c r="E7457" s="1" t="str">
        <f t="shared" si="701"/>
        <v>checkbalance'</v>
      </c>
      <c r="F7457" s="2" t="str">
        <f t="shared" si="702"/>
        <v>checkbalance</v>
      </c>
      <c r="G7457" s="2">
        <f>'Get Proba'!D7457</f>
        <v>1</v>
      </c>
      <c r="J7457" t="str">
        <f>textlabel!P7457</f>
        <v>checkbalance</v>
      </c>
      <c r="M7457" t="str">
        <f t="shared" si="703"/>
        <v>checkbalance</v>
      </c>
      <c r="P7457" t="b">
        <f t="shared" si="704"/>
        <v>1</v>
      </c>
    </row>
    <row r="7458" spans="1:16" x14ac:dyDescent="0.3">
      <c r="A7458" s="3" t="str">
        <f>textlabel!E7458</f>
        <v xml:space="preserve"> 'tell about my claim status')</v>
      </c>
      <c r="B7458" s="1" t="str">
        <f t="shared" si="699"/>
        <v>tell about my claim status')</v>
      </c>
      <c r="C7458" s="2" t="str">
        <f t="shared" si="700"/>
        <v>tell about my claim status</v>
      </c>
      <c r="D7458" s="3" t="str">
        <f>textlabel!H7458</f>
        <v>'checkclaimstatus'</v>
      </c>
      <c r="E7458" s="1" t="str">
        <f t="shared" si="701"/>
        <v>checkclaimstatus'</v>
      </c>
      <c r="F7458" s="2" t="str">
        <f t="shared" si="702"/>
        <v>checkclaimstatus</v>
      </c>
      <c r="G7458" s="2">
        <f>'Get Proba'!D7458</f>
        <v>1</v>
      </c>
      <c r="J7458" t="str">
        <f>textlabel!P7458</f>
        <v>checkclaimstatus</v>
      </c>
      <c r="M7458" t="str">
        <f t="shared" si="703"/>
        <v>checkclaimstatus</v>
      </c>
      <c r="P7458" t="b">
        <f t="shared" si="704"/>
        <v>1</v>
      </c>
    </row>
    <row r="7459" spans="1:16" x14ac:dyDescent="0.3">
      <c r="A7459" s="3" t="str">
        <f>textlabel!E7459</f>
        <v xml:space="preserve"> 'my order is keyboard piano')</v>
      </c>
      <c r="B7459" s="1" t="str">
        <f t="shared" si="699"/>
        <v>my order is keyboard piano')</v>
      </c>
      <c r="C7459" s="2" t="str">
        <f t="shared" si="700"/>
        <v>my order is keyboard piano</v>
      </c>
      <c r="D7459" s="3" t="str">
        <f>textlabel!H7459</f>
        <v>'startorder'</v>
      </c>
      <c r="E7459" s="1" t="str">
        <f t="shared" si="701"/>
        <v>startorder'</v>
      </c>
      <c r="F7459" s="2" t="str">
        <f t="shared" si="702"/>
        <v>startorder</v>
      </c>
      <c r="G7459" s="2">
        <f>'Get Proba'!D7459</f>
        <v>0.65</v>
      </c>
      <c r="J7459" t="str">
        <f>textlabel!P7459</f>
        <v>startorder</v>
      </c>
      <c r="M7459" t="str">
        <f t="shared" si="703"/>
        <v>startorder</v>
      </c>
      <c r="P7459" t="b">
        <f t="shared" si="704"/>
        <v>1</v>
      </c>
    </row>
    <row r="7460" spans="1:16" x14ac:dyDescent="0.3">
      <c r="A7460" s="3" t="str">
        <f>textlabel!E7460</f>
        <v xml:space="preserve"> 'i have an problenm when i opened skype that application may not work in properly please check that problem and find it')</v>
      </c>
      <c r="B7460" s="1" t="str">
        <f t="shared" si="699"/>
        <v>i have an problenm when i opened skype that application may not work in properly please check that problem and find it')</v>
      </c>
      <c r="C7460" s="2" t="str">
        <f t="shared" si="700"/>
        <v>i have an problenm when i opened skype that application may not work in properly please check that problem and find it</v>
      </c>
      <c r="D7460" s="3" t="str">
        <f>textlabel!H7460</f>
        <v>'reportbrokensoftware'</v>
      </c>
      <c r="E7460" s="1" t="str">
        <f t="shared" si="701"/>
        <v>reportbrokensoftware'</v>
      </c>
      <c r="F7460" s="2" t="str">
        <f t="shared" si="702"/>
        <v>reportbrokensoftware</v>
      </c>
      <c r="G7460" s="2">
        <f>'Get Proba'!D7460</f>
        <v>0.61</v>
      </c>
      <c r="J7460" t="str">
        <f>textlabel!P7460</f>
        <v>reportbrokensoftware</v>
      </c>
      <c r="M7460" t="str">
        <f t="shared" si="703"/>
        <v>reportbrokensoftware</v>
      </c>
      <c r="P7460" t="b">
        <f t="shared" si="704"/>
        <v>1</v>
      </c>
    </row>
    <row r="7461" spans="1:16" x14ac:dyDescent="0.3">
      <c r="A7461" s="3" t="str">
        <f>textlabel!E7461</f>
        <v xml:space="preserve"> 'need a proof of insurance for one of my cars')</v>
      </c>
      <c r="B7461" s="1" t="str">
        <f t="shared" si="699"/>
        <v>need a proof of insurance for one of my cars')</v>
      </c>
      <c r="C7461" s="2" t="str">
        <f t="shared" si="700"/>
        <v>need a proof of insurance for one of my cars</v>
      </c>
      <c r="D7461" s="3" t="str">
        <f>textlabel!H7461</f>
        <v>'getproofofinsurance'</v>
      </c>
      <c r="E7461" s="1" t="str">
        <f t="shared" si="701"/>
        <v>getproofofinsurance'</v>
      </c>
      <c r="F7461" s="2" t="str">
        <f t="shared" si="702"/>
        <v>getproofofinsurance</v>
      </c>
      <c r="G7461" s="2">
        <f>'Get Proba'!D7461</f>
        <v>1</v>
      </c>
      <c r="J7461" t="str">
        <f>textlabel!P7461</f>
        <v>getproofofinsurance</v>
      </c>
      <c r="M7461" t="str">
        <f t="shared" si="703"/>
        <v>getproofofinsurance</v>
      </c>
      <c r="P7461" t="b">
        <f t="shared" si="704"/>
        <v>1</v>
      </c>
    </row>
    <row r="7462" spans="1:16" x14ac:dyDescent="0.3">
      <c r="A7462" s="3" t="str">
        <f>textlabel!E7462</f>
        <v xml:space="preserve"> 'i need insurance proof for my new registered car')</v>
      </c>
      <c r="B7462" s="1" t="str">
        <f t="shared" si="699"/>
        <v>i need insurance proof for my new registered car')</v>
      </c>
      <c r="C7462" s="2" t="str">
        <f t="shared" si="700"/>
        <v>i need insurance proof for my new registered car</v>
      </c>
      <c r="D7462" s="3" t="str">
        <f>textlabel!H7462</f>
        <v>'getproofofinsurance'</v>
      </c>
      <c r="E7462" s="1" t="str">
        <f t="shared" si="701"/>
        <v>getproofofinsurance'</v>
      </c>
      <c r="F7462" s="2" t="str">
        <f t="shared" si="702"/>
        <v>getproofofinsurance</v>
      </c>
      <c r="G7462" s="2">
        <f>'Get Proba'!D7462</f>
        <v>0.91</v>
      </c>
      <c r="J7462" t="str">
        <f>textlabel!P7462</f>
        <v>getproofofinsurance</v>
      </c>
      <c r="M7462" t="str">
        <f t="shared" si="703"/>
        <v>getproofofinsurance</v>
      </c>
      <c r="P7462" t="b">
        <f t="shared" si="704"/>
        <v>1</v>
      </c>
    </row>
    <row r="7463" spans="1:16" x14ac:dyDescent="0.3">
      <c r="A7463" s="3" t="str">
        <f>textlabel!E7463</f>
        <v xml:space="preserve"> 'i have change address')</v>
      </c>
      <c r="B7463" s="1" t="str">
        <f t="shared" si="699"/>
        <v>i have change address')</v>
      </c>
      <c r="C7463" s="2" t="str">
        <f t="shared" si="700"/>
        <v>i have change address</v>
      </c>
      <c r="D7463" s="3" t="str">
        <f>textlabel!H7463</f>
        <v>'updateaddress'</v>
      </c>
      <c r="E7463" s="1" t="str">
        <f t="shared" si="701"/>
        <v>updateaddress'</v>
      </c>
      <c r="F7463" s="2" t="str">
        <f t="shared" si="702"/>
        <v>updateaddress</v>
      </c>
      <c r="G7463" s="2">
        <f>'Get Proba'!D7463</f>
        <v>1</v>
      </c>
      <c r="J7463" t="str">
        <f>textlabel!P7463</f>
        <v>updateaddress</v>
      </c>
      <c r="M7463" t="str">
        <f t="shared" si="703"/>
        <v>updateaddress</v>
      </c>
      <c r="P7463" t="b">
        <f t="shared" si="704"/>
        <v>1</v>
      </c>
    </row>
    <row r="7464" spans="1:16" x14ac:dyDescent="0.3">
      <c r="A7464" s="3" t="str">
        <f>textlabel!E7464</f>
        <v xml:space="preserve"> 'next iâ€šÃ¤Ã´d like to order some checks to my address')</v>
      </c>
      <c r="B7464" s="1" t="str">
        <f t="shared" si="699"/>
        <v>next iâ€šÃ¤Ã´d like to order some checks to my address')</v>
      </c>
      <c r="C7464" s="2" t="str">
        <f t="shared" si="700"/>
        <v>next iâ€šÃ¤Ã´d like to order some checks to my address</v>
      </c>
      <c r="D7464" s="3" t="str">
        <f>textlabel!H7464</f>
        <v>'updateaddress'</v>
      </c>
      <c r="E7464" s="1" t="str">
        <f t="shared" si="701"/>
        <v>updateaddress'</v>
      </c>
      <c r="F7464" s="2" t="str">
        <f t="shared" si="702"/>
        <v>updateaddress</v>
      </c>
      <c r="G7464" s="2">
        <f>'Get Proba'!D7464</f>
        <v>0.32</v>
      </c>
      <c r="J7464" t="str">
        <f>textlabel!P7464</f>
        <v>orderchecks</v>
      </c>
      <c r="M7464" t="str">
        <f t="shared" si="703"/>
        <v>orderchecks</v>
      </c>
      <c r="P7464" t="b">
        <f t="shared" si="704"/>
        <v>0</v>
      </c>
    </row>
    <row r="7465" spans="1:16" x14ac:dyDescent="0.3">
      <c r="A7465" s="3" t="str">
        <f>textlabel!E7465</f>
        <v xml:space="preserve"> 'i want new cable service')</v>
      </c>
      <c r="B7465" s="1" t="str">
        <f t="shared" si="699"/>
        <v>i want new cable service')</v>
      </c>
      <c r="C7465" s="2" t="str">
        <f t="shared" si="700"/>
        <v>i want new cable service</v>
      </c>
      <c r="D7465" s="3" t="str">
        <f>textlabel!H7465</f>
        <v>'startserviceintent'</v>
      </c>
      <c r="E7465" s="1" t="str">
        <f t="shared" si="701"/>
        <v>startserviceintent'</v>
      </c>
      <c r="F7465" s="2" t="str">
        <f t="shared" si="702"/>
        <v>startserviceintent</v>
      </c>
      <c r="G7465" s="2">
        <f>'Get Proba'!D7465</f>
        <v>1</v>
      </c>
      <c r="J7465" t="str">
        <f>textlabel!P7465</f>
        <v>startserviceintent</v>
      </c>
      <c r="M7465" t="str">
        <f t="shared" si="703"/>
        <v>startserviceintent</v>
      </c>
      <c r="P7465" t="b">
        <f t="shared" si="704"/>
        <v>1</v>
      </c>
    </row>
    <row r="7466" spans="1:16" x14ac:dyDescent="0.3">
      <c r="A7466" s="3" t="str">
        <f>textlabel!E7466</f>
        <v xml:space="preserve"> 'i want fix my screen')</v>
      </c>
      <c r="B7466" s="1" t="str">
        <f t="shared" si="699"/>
        <v>i want fix my screen')</v>
      </c>
      <c r="C7466" s="2" t="str">
        <f t="shared" si="700"/>
        <v>i want fix my screen</v>
      </c>
      <c r="D7466" s="3" t="str">
        <f>textlabel!H7466</f>
        <v>'reportbrokenphone'</v>
      </c>
      <c r="E7466" s="1" t="str">
        <f t="shared" si="701"/>
        <v>reportbrokenphone'</v>
      </c>
      <c r="F7466" s="2" t="str">
        <f t="shared" si="702"/>
        <v>reportbrokenphone</v>
      </c>
      <c r="G7466" s="2">
        <f>'Get Proba'!D7466</f>
        <v>1</v>
      </c>
      <c r="J7466" t="str">
        <f>textlabel!P7466</f>
        <v>reportbrokenphone</v>
      </c>
      <c r="M7466" t="str">
        <f t="shared" si="703"/>
        <v>reportbrokenphone</v>
      </c>
      <c r="P7466" t="b">
        <f t="shared" si="704"/>
        <v>1</v>
      </c>
    </row>
    <row r="7467" spans="1:16" x14ac:dyDescent="0.3">
      <c r="A7467" s="3" t="str">
        <f>textlabel!E7467</f>
        <v xml:space="preserve"> 'i would like to have 3 medium red vine')</v>
      </c>
      <c r="B7467" s="1" t="str">
        <f t="shared" si="699"/>
        <v>i would like to have 3 medium red vine')</v>
      </c>
      <c r="C7467" s="2" t="str">
        <f t="shared" si="700"/>
        <v>i would like to have 3 medium red vine</v>
      </c>
      <c r="D7467" s="3" t="str">
        <f>textlabel!H7467</f>
        <v>'orderpizzaintent'</v>
      </c>
      <c r="E7467" s="1" t="str">
        <f t="shared" si="701"/>
        <v>orderpizzaintent'</v>
      </c>
      <c r="F7467" s="2" t="str">
        <f t="shared" si="702"/>
        <v>orderpizzaintent</v>
      </c>
      <c r="G7467" s="2">
        <f>'Get Proba'!D7467</f>
        <v>0.72552292663476803</v>
      </c>
      <c r="J7467" t="str">
        <f>textlabel!P7467</f>
        <v>orderpizzaintent</v>
      </c>
      <c r="M7467" t="str">
        <f t="shared" si="703"/>
        <v>orderpizzaintent</v>
      </c>
      <c r="P7467" t="b">
        <f t="shared" si="704"/>
        <v>1</v>
      </c>
    </row>
    <row r="7468" spans="1:16" x14ac:dyDescent="0.3">
      <c r="A7468" s="3" t="str">
        <f>textlabel!E7468</f>
        <v xml:space="preserve"> 'can you know my seat assignment')</v>
      </c>
      <c r="B7468" s="1" t="str">
        <f t="shared" si="699"/>
        <v>can you know my seat assignment')</v>
      </c>
      <c r="C7468" s="2" t="str">
        <f t="shared" si="700"/>
        <v>can you know my seat assignment</v>
      </c>
      <c r="D7468" s="3" t="str">
        <f>textlabel!H7468</f>
        <v>'changeseatassignment'</v>
      </c>
      <c r="E7468" s="1" t="str">
        <f t="shared" si="701"/>
        <v>changeseatassignment'</v>
      </c>
      <c r="F7468" s="2" t="str">
        <f t="shared" si="702"/>
        <v>changeseatassignment</v>
      </c>
      <c r="G7468" s="2">
        <f>'Get Proba'!D7468</f>
        <v>0.73444574869574797</v>
      </c>
      <c r="J7468" t="str">
        <f>textlabel!P7468</f>
        <v>changeseatassignment</v>
      </c>
      <c r="M7468" t="str">
        <f t="shared" si="703"/>
        <v>changeseatassignment</v>
      </c>
      <c r="P7468" t="b">
        <f t="shared" si="704"/>
        <v>1</v>
      </c>
    </row>
    <row r="7469" spans="1:16" x14ac:dyDescent="0.3">
      <c r="A7469" s="3" t="str">
        <f>textlabel!E7469</f>
        <v xml:space="preserve"> 'hi i want to report the construction material travel expenses')</v>
      </c>
      <c r="B7469" s="1" t="str">
        <f t="shared" si="699"/>
        <v>hi i want to report the construction material travel expenses')</v>
      </c>
      <c r="C7469" s="2" t="str">
        <f t="shared" si="700"/>
        <v>hi i want to report the construction material travel expenses</v>
      </c>
      <c r="D7469" s="3" t="str">
        <f>textlabel!H7469</f>
        <v>'expensereport'</v>
      </c>
      <c r="E7469" s="1" t="str">
        <f t="shared" si="701"/>
        <v>expensereport'</v>
      </c>
      <c r="F7469" s="2" t="str">
        <f t="shared" si="702"/>
        <v>expensereport</v>
      </c>
      <c r="G7469" s="2">
        <f>'Get Proba'!D7469</f>
        <v>0.96</v>
      </c>
      <c r="J7469" t="str">
        <f>textlabel!P7469</f>
        <v>expensereport</v>
      </c>
      <c r="M7469" t="str">
        <f t="shared" si="703"/>
        <v>expensereport</v>
      </c>
      <c r="P7469" t="b">
        <f t="shared" si="704"/>
        <v>1</v>
      </c>
    </row>
    <row r="7470" spans="1:16" x14ac:dyDescent="0.3">
      <c r="A7470" s="3" t="str">
        <f>textlabel!E7470</f>
        <v xml:space="preserve"> 'i need 4 veg out')</v>
      </c>
      <c r="B7470" s="1" t="str">
        <f t="shared" si="699"/>
        <v>i need 4 veg out')</v>
      </c>
      <c r="C7470" s="2" t="str">
        <f t="shared" si="700"/>
        <v>i need 4 veg out</v>
      </c>
      <c r="D7470" s="3" t="str">
        <f>textlabel!H7470</f>
        <v>'orderpizzaintent'</v>
      </c>
      <c r="E7470" s="1" t="str">
        <f t="shared" si="701"/>
        <v>orderpizzaintent'</v>
      </c>
      <c r="F7470" s="2" t="str">
        <f t="shared" si="702"/>
        <v>orderpizzaintent</v>
      </c>
      <c r="G7470" s="2">
        <f>'Get Proba'!D7470</f>
        <v>1</v>
      </c>
      <c r="J7470" t="str">
        <f>textlabel!P7470</f>
        <v>orderpizzaintent</v>
      </c>
      <c r="M7470" t="str">
        <f t="shared" si="703"/>
        <v>orderpizzaintent</v>
      </c>
      <c r="P7470" t="b">
        <f t="shared" si="704"/>
        <v>1</v>
      </c>
    </row>
    <row r="7471" spans="1:16" x14ac:dyDescent="0.3">
      <c r="A7471" s="3" t="str">
        <f>textlabel!E7471</f>
        <v xml:space="preserve"> 'i wanna order musical equipment')</v>
      </c>
      <c r="B7471" s="1" t="str">
        <f t="shared" si="699"/>
        <v>i wanna order musical equipment')</v>
      </c>
      <c r="C7471" s="2" t="str">
        <f t="shared" si="700"/>
        <v>i wanna order musical equipment</v>
      </c>
      <c r="D7471" s="3" t="str">
        <f>textlabel!H7471</f>
        <v>'startorder'</v>
      </c>
      <c r="E7471" s="1" t="str">
        <f t="shared" si="701"/>
        <v>startorder'</v>
      </c>
      <c r="F7471" s="2" t="str">
        <f t="shared" si="702"/>
        <v>startorder</v>
      </c>
      <c r="G7471" s="2">
        <f>'Get Proba'!D7471</f>
        <v>0.8</v>
      </c>
      <c r="J7471" t="str">
        <f>textlabel!P7471</f>
        <v>startorder</v>
      </c>
      <c r="M7471" t="str">
        <f t="shared" si="703"/>
        <v>startorder</v>
      </c>
      <c r="P7471" t="b">
        <f t="shared" si="704"/>
        <v>1</v>
      </c>
    </row>
    <row r="7472" spans="1:16" x14ac:dyDescent="0.3">
      <c r="A7472" s="3" t="str">
        <f>textlabel!E7472</f>
        <v xml:space="preserve"> 'some problem in my instagram account')</v>
      </c>
      <c r="B7472" s="1" t="str">
        <f t="shared" si="699"/>
        <v>some problem in my instagram account')</v>
      </c>
      <c r="C7472" s="2" t="str">
        <f t="shared" si="700"/>
        <v>some problem in my instagram account</v>
      </c>
      <c r="D7472" s="3" t="str">
        <f>textlabel!H7472</f>
        <v>'reportbrokensoftware'</v>
      </c>
      <c r="E7472" s="1" t="str">
        <f t="shared" si="701"/>
        <v>reportbrokensoftware'</v>
      </c>
      <c r="F7472" s="2" t="str">
        <f t="shared" si="702"/>
        <v>reportbrokensoftware</v>
      </c>
      <c r="G7472" s="2">
        <f>'Get Proba'!D7472</f>
        <v>0.32</v>
      </c>
      <c r="J7472" t="str">
        <f>textlabel!P7472</f>
        <v>reportbrokensoftware</v>
      </c>
      <c r="M7472" t="str">
        <f t="shared" si="703"/>
        <v>reportbrokensoftware</v>
      </c>
      <c r="P7472" t="b">
        <f t="shared" si="704"/>
        <v>1</v>
      </c>
    </row>
    <row r="7473" spans="1:16" x14ac:dyDescent="0.3">
      <c r="A7473" s="3" t="str">
        <f>textlabel!E7473</f>
        <v xml:space="preserve"> 'i need to know about my seat assignment')</v>
      </c>
      <c r="B7473" s="1" t="str">
        <f t="shared" si="699"/>
        <v>i need to know about my seat assignment')</v>
      </c>
      <c r="C7473" s="2" t="str">
        <f t="shared" si="700"/>
        <v>i need to know about my seat assignment</v>
      </c>
      <c r="D7473" s="3" t="str">
        <f>textlabel!H7473</f>
        <v>'changeseatassignment'</v>
      </c>
      <c r="E7473" s="1" t="str">
        <f t="shared" si="701"/>
        <v>changeseatassignment'</v>
      </c>
      <c r="F7473" s="2" t="str">
        <f t="shared" si="702"/>
        <v>changeseatassignment</v>
      </c>
      <c r="G7473" s="2">
        <f>'Get Proba'!D7473</f>
        <v>0.67190973344278804</v>
      </c>
      <c r="J7473" t="str">
        <f>textlabel!P7473</f>
        <v>getseatinfo</v>
      </c>
      <c r="M7473" t="str">
        <f t="shared" si="703"/>
        <v>getseatinfo</v>
      </c>
      <c r="P7473" t="b">
        <f t="shared" si="704"/>
        <v>0</v>
      </c>
    </row>
    <row r="7474" spans="1:16" x14ac:dyDescent="0.3">
      <c r="A7474" s="3" t="str">
        <f>textlabel!E7474</f>
        <v xml:space="preserve"> 'i are reporting travel expenses')</v>
      </c>
      <c r="B7474" s="1" t="str">
        <f t="shared" si="699"/>
        <v>i are reporting travel expenses')</v>
      </c>
      <c r="C7474" s="2" t="str">
        <f t="shared" si="700"/>
        <v>i are reporting travel expenses</v>
      </c>
      <c r="D7474" s="3" t="str">
        <f>textlabel!H7474</f>
        <v>'expensereport'</v>
      </c>
      <c r="E7474" s="1" t="str">
        <f t="shared" si="701"/>
        <v>expensereport'</v>
      </c>
      <c r="F7474" s="2" t="str">
        <f t="shared" si="702"/>
        <v>expensereport</v>
      </c>
      <c r="G7474" s="2">
        <f>'Get Proba'!D7474</f>
        <v>1</v>
      </c>
      <c r="J7474" t="str">
        <f>textlabel!P7474</f>
        <v>expensereport</v>
      </c>
      <c r="M7474" t="str">
        <f t="shared" si="703"/>
        <v>expensereport</v>
      </c>
      <c r="P7474" t="b">
        <f t="shared" si="704"/>
        <v>1</v>
      </c>
    </row>
    <row r="7475" spans="1:16" x14ac:dyDescent="0.3">
      <c r="A7475" s="3" t="str">
        <f>textlabel!E7475</f>
        <v xml:space="preserve"> 'one soda and one tea')</v>
      </c>
      <c r="B7475" s="1" t="str">
        <f t="shared" si="699"/>
        <v>one soda and one tea')</v>
      </c>
      <c r="C7475" s="2" t="str">
        <f t="shared" si="700"/>
        <v>one soda and one tea</v>
      </c>
      <c r="D7475" s="3" t="str">
        <f>textlabel!H7475</f>
        <v>'orderdrinkintent'</v>
      </c>
      <c r="E7475" s="1" t="str">
        <f t="shared" si="701"/>
        <v>orderdrinkintent'</v>
      </c>
      <c r="F7475" s="2" t="str">
        <f t="shared" si="702"/>
        <v>orderdrinkintent</v>
      </c>
      <c r="G7475" s="2">
        <f>'Get Proba'!D7475</f>
        <v>1</v>
      </c>
      <c r="J7475" t="str">
        <f>textlabel!P7475</f>
        <v>orderdrinkintent</v>
      </c>
      <c r="M7475" t="str">
        <f t="shared" si="703"/>
        <v>orderdrinkintent</v>
      </c>
      <c r="P7475" t="b">
        <f t="shared" si="704"/>
        <v>1</v>
      </c>
    </row>
    <row r="7476" spans="1:16" x14ac:dyDescent="0.3">
      <c r="A7476" s="3" t="str">
        <f>textlabel!E7476</f>
        <v xml:space="preserve"> 'i want a new service')</v>
      </c>
      <c r="B7476" s="1" t="str">
        <f t="shared" si="699"/>
        <v>i want a new service')</v>
      </c>
      <c r="C7476" s="2" t="str">
        <f t="shared" si="700"/>
        <v>i want a new service</v>
      </c>
      <c r="D7476" s="3" t="str">
        <f>textlabel!H7476</f>
        <v>'startserviceintent'</v>
      </c>
      <c r="E7476" s="1" t="str">
        <f t="shared" si="701"/>
        <v>startserviceintent'</v>
      </c>
      <c r="F7476" s="2" t="str">
        <f t="shared" si="702"/>
        <v>startserviceintent</v>
      </c>
      <c r="G7476" s="2">
        <f>'Get Proba'!D7476</f>
        <v>1</v>
      </c>
      <c r="J7476" t="str">
        <f>textlabel!P7476</f>
        <v>startserviceintent</v>
      </c>
      <c r="M7476" t="str">
        <f t="shared" si="703"/>
        <v>startserviceintent</v>
      </c>
      <c r="P7476" t="b">
        <f t="shared" si="704"/>
        <v>1</v>
      </c>
    </row>
    <row r="7477" spans="1:16" x14ac:dyDescent="0.3">
      <c r="A7477" s="3" t="str">
        <f>textlabel!E7477</f>
        <v xml:space="preserve"> 'hello my credit card was lostpls suggest way to forward')</v>
      </c>
      <c r="B7477" s="1" t="str">
        <f t="shared" si="699"/>
        <v>hello my credit card was lostpls suggest way to forward')</v>
      </c>
      <c r="C7477" s="2" t="str">
        <f t="shared" si="700"/>
        <v>hello my credit card was lostpls suggest way to forward</v>
      </c>
      <c r="D7477" s="3" t="str">
        <f>textlabel!H7477</f>
        <v>'reportlostcard'</v>
      </c>
      <c r="E7477" s="1" t="str">
        <f t="shared" si="701"/>
        <v>reportlostcard'</v>
      </c>
      <c r="F7477" s="2" t="str">
        <f t="shared" si="702"/>
        <v>reportlostcard</v>
      </c>
      <c r="G7477" s="2">
        <f>'Get Proba'!D7477</f>
        <v>0.54</v>
      </c>
      <c r="J7477" t="str">
        <f>textlabel!P7477</f>
        <v>reportlostcard</v>
      </c>
      <c r="M7477" t="str">
        <f t="shared" si="703"/>
        <v>reportlostcard</v>
      </c>
      <c r="P7477" t="b">
        <f t="shared" si="704"/>
        <v>1</v>
      </c>
    </row>
    <row r="7478" spans="1:16" x14ac:dyDescent="0.3">
      <c r="A7478" s="3" t="str">
        <f>textlabel!E7478</f>
        <v xml:space="preserve"> 'i want to buy a musical instruments')</v>
      </c>
      <c r="B7478" s="1" t="str">
        <f t="shared" si="699"/>
        <v>i want to buy a musical instruments')</v>
      </c>
      <c r="C7478" s="2" t="str">
        <f t="shared" si="700"/>
        <v>i want to buy a musical instruments</v>
      </c>
      <c r="D7478" s="3" t="str">
        <f>textlabel!H7478</f>
        <v>'startorder'</v>
      </c>
      <c r="E7478" s="1" t="str">
        <f t="shared" si="701"/>
        <v>startorder'</v>
      </c>
      <c r="F7478" s="2" t="str">
        <f t="shared" si="702"/>
        <v>startorder</v>
      </c>
      <c r="G7478" s="2">
        <f>'Get Proba'!D7478</f>
        <v>0.99</v>
      </c>
      <c r="J7478" t="str">
        <f>textlabel!P7478</f>
        <v>startorder</v>
      </c>
      <c r="M7478" t="str">
        <f t="shared" si="703"/>
        <v>startorder</v>
      </c>
      <c r="P7478" t="b">
        <f t="shared" si="704"/>
        <v>1</v>
      </c>
    </row>
    <row r="7479" spans="1:16" x14ac:dyDescent="0.3">
      <c r="A7479" s="3" t="str">
        <f>textlabel!E7479</f>
        <v xml:space="preserve"> 'i lost my credit card yesterday')</v>
      </c>
      <c r="B7479" s="1" t="str">
        <f t="shared" si="699"/>
        <v>i lost my credit card yesterday')</v>
      </c>
      <c r="C7479" s="2" t="str">
        <f t="shared" si="700"/>
        <v>i lost my credit card yesterday</v>
      </c>
      <c r="D7479" s="3" t="str">
        <f>textlabel!H7479</f>
        <v>'reportlostcard'</v>
      </c>
      <c r="E7479" s="1" t="str">
        <f t="shared" si="701"/>
        <v>reportlostcard'</v>
      </c>
      <c r="F7479" s="2" t="str">
        <f t="shared" si="702"/>
        <v>reportlostcard</v>
      </c>
      <c r="G7479" s="2">
        <f>'Get Proba'!D7479</f>
        <v>1</v>
      </c>
      <c r="J7479" t="str">
        <f>textlabel!P7479</f>
        <v>reportlostcard</v>
      </c>
      <c r="M7479" t="str">
        <f t="shared" si="703"/>
        <v>reportlostcard</v>
      </c>
      <c r="P7479" t="b">
        <f t="shared" si="704"/>
        <v>1</v>
      </c>
    </row>
    <row r="7480" spans="1:16" x14ac:dyDescent="0.3">
      <c r="A7480" s="3" t="str">
        <f>textlabel!E7480</f>
        <v xml:space="preserve"> 'ok i need my boarding pass')</v>
      </c>
      <c r="B7480" s="1" t="str">
        <f t="shared" si="699"/>
        <v>ok i need my boarding pass')</v>
      </c>
      <c r="C7480" s="2" t="str">
        <f t="shared" si="700"/>
        <v>ok i need my boarding pass</v>
      </c>
      <c r="D7480" s="3" t="str">
        <f>textlabel!H7480</f>
        <v>'getboardingpass'</v>
      </c>
      <c r="E7480" s="1" t="str">
        <f t="shared" si="701"/>
        <v>getboardingpass'</v>
      </c>
      <c r="F7480" s="2" t="str">
        <f t="shared" si="702"/>
        <v>getboardingpass</v>
      </c>
      <c r="G7480" s="2">
        <f>'Get Proba'!D7480</f>
        <v>0.98</v>
      </c>
      <c r="J7480" t="str">
        <f>textlabel!P7480</f>
        <v>getboardingpass</v>
      </c>
      <c r="M7480" t="str">
        <f t="shared" si="703"/>
        <v>getboardingpass</v>
      </c>
      <c r="P7480" t="b">
        <f t="shared" si="704"/>
        <v>1</v>
      </c>
    </row>
    <row r="7481" spans="1:16" x14ac:dyDescent="0.3">
      <c r="A7481" s="3" t="str">
        <f>textlabel!E7481</f>
        <v xml:space="preserve"> 'hello i would like to purchase a 10 gb phone plan')</v>
      </c>
      <c r="B7481" s="1" t="str">
        <f t="shared" si="699"/>
        <v>hello i would like to purchase a 10 gb phone plan')</v>
      </c>
      <c r="C7481" s="2" t="str">
        <f t="shared" si="700"/>
        <v>hello i would like to purchase a 10 gb phone plan</v>
      </c>
      <c r="D7481" s="3" t="str">
        <f>textlabel!H7481</f>
        <v>'startserviceintent'</v>
      </c>
      <c r="E7481" s="1" t="str">
        <f t="shared" si="701"/>
        <v>startserviceintent'</v>
      </c>
      <c r="F7481" s="2" t="str">
        <f t="shared" si="702"/>
        <v>startserviceintent</v>
      </c>
      <c r="G7481" s="2">
        <f>'Get Proba'!D7481</f>
        <v>0.72</v>
      </c>
      <c r="J7481" t="str">
        <f>textlabel!P7481</f>
        <v>startserviceintent</v>
      </c>
      <c r="M7481" t="str">
        <f t="shared" si="703"/>
        <v>startserviceintent</v>
      </c>
      <c r="P7481" t="b">
        <f t="shared" si="704"/>
        <v>1</v>
      </c>
    </row>
    <row r="7482" spans="1:16" x14ac:dyDescent="0.3">
      <c r="A7482" s="3" t="str">
        <f>textlabel!E7482</f>
        <v xml:space="preserve"> 'my card was missed')</v>
      </c>
      <c r="B7482" s="1" t="str">
        <f t="shared" si="699"/>
        <v>my card was missed')</v>
      </c>
      <c r="C7482" s="2" t="str">
        <f t="shared" si="700"/>
        <v>my card was missed</v>
      </c>
      <c r="D7482" s="3" t="str">
        <f>textlabel!H7482</f>
        <v>'reportlostcard'</v>
      </c>
      <c r="E7482" s="1" t="str">
        <f t="shared" si="701"/>
        <v>reportlostcard'</v>
      </c>
      <c r="F7482" s="2" t="str">
        <f t="shared" si="702"/>
        <v>reportlostcard</v>
      </c>
      <c r="G7482" s="2">
        <f>'Get Proba'!D7482</f>
        <v>0.97</v>
      </c>
      <c r="J7482" t="str">
        <f>textlabel!P7482</f>
        <v>reportlostcard</v>
      </c>
      <c r="M7482" t="str">
        <f t="shared" si="703"/>
        <v>reportlostcard</v>
      </c>
      <c r="P7482" t="b">
        <f t="shared" si="704"/>
        <v>1</v>
      </c>
    </row>
    <row r="7483" spans="1:16" x14ac:dyDescent="0.3">
      <c r="A7483" s="3" t="str">
        <f>textlabel!E7483</f>
        <v xml:space="preserve"> 'i want to change my address')</v>
      </c>
      <c r="B7483" s="1" t="str">
        <f t="shared" si="699"/>
        <v>i want to change my address')</v>
      </c>
      <c r="C7483" s="2" t="str">
        <f t="shared" si="700"/>
        <v>i want to change my address</v>
      </c>
      <c r="D7483" s="3" t="str">
        <f>textlabel!H7483</f>
        <v>'updateaddress'</v>
      </c>
      <c r="E7483" s="1" t="str">
        <f t="shared" si="701"/>
        <v>updateaddress'</v>
      </c>
      <c r="F7483" s="2" t="str">
        <f t="shared" si="702"/>
        <v>updateaddress</v>
      </c>
      <c r="G7483" s="2">
        <f>'Get Proba'!D7483</f>
        <v>1</v>
      </c>
      <c r="J7483" t="str">
        <f>textlabel!P7483</f>
        <v>updateaddress</v>
      </c>
      <c r="M7483" t="str">
        <f t="shared" si="703"/>
        <v>updateaddress</v>
      </c>
      <c r="P7483" t="b">
        <f t="shared" si="704"/>
        <v>1</v>
      </c>
    </row>
    <row r="7484" spans="1:16" x14ac:dyDescent="0.3">
      <c r="A7484" s="3" t="str">
        <f>textlabel!E7484</f>
        <v xml:space="preserve"> 'hi i need proof of insurance of one of my cars')</v>
      </c>
      <c r="B7484" s="1" t="str">
        <f t="shared" si="699"/>
        <v>hi i need proof of insurance of one of my cars')</v>
      </c>
      <c r="C7484" s="2" t="str">
        <f t="shared" si="700"/>
        <v>hi i need proof of insurance of one of my cars</v>
      </c>
      <c r="D7484" s="3" t="str">
        <f>textlabel!H7484</f>
        <v>'getproofofinsurance'</v>
      </c>
      <c r="E7484" s="1" t="str">
        <f t="shared" si="701"/>
        <v>getproofofinsurance'</v>
      </c>
      <c r="F7484" s="2" t="str">
        <f t="shared" si="702"/>
        <v>getproofofinsurance</v>
      </c>
      <c r="G7484" s="2">
        <f>'Get Proba'!D7484</f>
        <v>1</v>
      </c>
      <c r="J7484" t="str">
        <f>textlabel!P7484</f>
        <v>getproofofinsurance</v>
      </c>
      <c r="M7484" t="str">
        <f t="shared" si="703"/>
        <v>getproofofinsurance</v>
      </c>
      <c r="P7484" t="b">
        <f t="shared" si="704"/>
        <v>1</v>
      </c>
    </row>
    <row r="7485" spans="1:16" x14ac:dyDescent="0.3">
      <c r="A7485" s="3" t="str">
        <f>textlabel!E7485</f>
        <v xml:space="preserve"> 'a lemonade will be fine')</v>
      </c>
      <c r="B7485" s="1" t="str">
        <f t="shared" si="699"/>
        <v>a lemonade will be fine')</v>
      </c>
      <c r="C7485" s="2" t="str">
        <f t="shared" si="700"/>
        <v>a lemonade will be fine</v>
      </c>
      <c r="D7485" s="3" t="str">
        <f>textlabel!H7485</f>
        <v>'orderdrinkintent'</v>
      </c>
      <c r="E7485" s="1" t="str">
        <f t="shared" si="701"/>
        <v>orderdrinkintent'</v>
      </c>
      <c r="F7485" s="2" t="str">
        <f t="shared" si="702"/>
        <v>orderdrinkintent</v>
      </c>
      <c r="G7485" s="2">
        <f>'Get Proba'!D7485</f>
        <v>0.99</v>
      </c>
      <c r="J7485" t="str">
        <f>textlabel!P7485</f>
        <v>orderdrinkintent</v>
      </c>
      <c r="M7485" t="str">
        <f t="shared" si="703"/>
        <v>orderdrinkintent</v>
      </c>
      <c r="P7485" t="b">
        <f t="shared" si="704"/>
        <v>1</v>
      </c>
    </row>
    <row r="7486" spans="1:16" x14ac:dyDescent="0.3">
      <c r="A7486" s="3" t="str">
        <f>textlabel!E7486</f>
        <v xml:space="preserve"> 'yes i need 1 lemonade')</v>
      </c>
      <c r="B7486" s="1" t="str">
        <f t="shared" si="699"/>
        <v>yes i need 1 lemonade')</v>
      </c>
      <c r="C7486" s="2" t="str">
        <f t="shared" si="700"/>
        <v>yes i need 1 lemonade</v>
      </c>
      <c r="D7486" s="3" t="str">
        <f>textlabel!H7486</f>
        <v>'orderdrinkintent'</v>
      </c>
      <c r="E7486" s="1" t="str">
        <f t="shared" si="701"/>
        <v>orderdrinkintent'</v>
      </c>
      <c r="F7486" s="2" t="str">
        <f t="shared" si="702"/>
        <v>orderdrinkintent</v>
      </c>
      <c r="G7486" s="2">
        <f>'Get Proba'!D7486</f>
        <v>1</v>
      </c>
      <c r="J7486" t="str">
        <f>textlabel!P7486</f>
        <v>orderdrinkintent</v>
      </c>
      <c r="M7486" t="str">
        <f t="shared" si="703"/>
        <v>orderdrinkintent</v>
      </c>
      <c r="P7486" t="b">
        <f t="shared" si="704"/>
        <v>1</v>
      </c>
    </row>
    <row r="7487" spans="1:16" x14ac:dyDescent="0.3">
      <c r="A7487" s="3" t="str">
        <f>textlabel!E7487</f>
        <v xml:space="preserve"> 'my claim status')</v>
      </c>
      <c r="B7487" s="1" t="str">
        <f t="shared" si="699"/>
        <v>my claim status')</v>
      </c>
      <c r="C7487" s="2" t="str">
        <f t="shared" si="700"/>
        <v>my claim status</v>
      </c>
      <c r="D7487" s="3" t="str">
        <f>textlabel!H7487</f>
        <v>'checkclaimstatus'</v>
      </c>
      <c r="E7487" s="1" t="str">
        <f t="shared" si="701"/>
        <v>checkclaimstatus'</v>
      </c>
      <c r="F7487" s="2" t="str">
        <f t="shared" si="702"/>
        <v>checkclaimstatus</v>
      </c>
      <c r="G7487" s="2">
        <f>'Get Proba'!D7487</f>
        <v>1</v>
      </c>
      <c r="J7487" t="str">
        <f>textlabel!P7487</f>
        <v>checkclaimstatus</v>
      </c>
      <c r="M7487" t="str">
        <f t="shared" si="703"/>
        <v>checkclaimstatus</v>
      </c>
      <c r="P7487" t="b">
        <f t="shared" si="704"/>
        <v>1</v>
      </c>
    </row>
    <row r="7488" spans="1:16" x14ac:dyDescent="0.3">
      <c r="A7488" s="3" t="str">
        <f>textlabel!E7488</f>
        <v xml:space="preserve"> 'i need to 2 art lover pizza please')</v>
      </c>
      <c r="B7488" s="1" t="str">
        <f t="shared" si="699"/>
        <v>i need to 2 art lover pizza please')</v>
      </c>
      <c r="C7488" s="2" t="str">
        <f t="shared" si="700"/>
        <v>i need to 2 art lover pizza please</v>
      </c>
      <c r="D7488" s="3" t="str">
        <f>textlabel!H7488</f>
        <v>'orderpizzaintent'</v>
      </c>
      <c r="E7488" s="1" t="str">
        <f t="shared" si="701"/>
        <v>orderpizzaintent'</v>
      </c>
      <c r="F7488" s="2" t="str">
        <f t="shared" si="702"/>
        <v>orderpizzaintent</v>
      </c>
      <c r="G7488" s="2">
        <f>'Get Proba'!D7488</f>
        <v>1</v>
      </c>
      <c r="J7488" t="str">
        <f>textlabel!P7488</f>
        <v>orderpizzaintent</v>
      </c>
      <c r="M7488" t="str">
        <f t="shared" si="703"/>
        <v>orderpizzaintent</v>
      </c>
      <c r="P7488" t="b">
        <f t="shared" si="704"/>
        <v>1</v>
      </c>
    </row>
    <row r="7489" spans="1:16" x14ac:dyDescent="0.3">
      <c r="A7489" s="3" t="str">
        <f>textlabel!E7489</f>
        <v xml:space="preserve"> 'i want to purchase internet')</v>
      </c>
      <c r="B7489" s="1" t="str">
        <f t="shared" si="699"/>
        <v>i want to purchase internet')</v>
      </c>
      <c r="C7489" s="2" t="str">
        <f t="shared" si="700"/>
        <v>i want to purchase internet</v>
      </c>
      <c r="D7489" s="3" t="str">
        <f>textlabel!H7489</f>
        <v>'startserviceintent'</v>
      </c>
      <c r="E7489" s="1" t="str">
        <f t="shared" si="701"/>
        <v>startserviceintent'</v>
      </c>
      <c r="F7489" s="2" t="str">
        <f t="shared" si="702"/>
        <v>startserviceintent</v>
      </c>
      <c r="G7489" s="2">
        <f>'Get Proba'!D7489</f>
        <v>1</v>
      </c>
      <c r="J7489" t="str">
        <f>textlabel!P7489</f>
        <v>startserviceintent</v>
      </c>
      <c r="M7489" t="str">
        <f t="shared" si="703"/>
        <v>startserviceintent</v>
      </c>
      <c r="P7489" t="b">
        <f t="shared" si="704"/>
        <v>1</v>
      </c>
    </row>
    <row r="7490" spans="1:16" x14ac:dyDescent="0.3">
      <c r="A7490" s="3" t="str">
        <f>textlabel!E7490</f>
        <v xml:space="preserve"> 'hello im looking to book a flight')</v>
      </c>
      <c r="B7490" s="1" t="str">
        <f t="shared" ref="B7490:B7553" si="705">RIGHT(A7490,LEN(A7490)-FIND("'",A7490))</f>
        <v>hello im looking to book a flight')</v>
      </c>
      <c r="C7490" s="2" t="str">
        <f t="shared" ref="C7490:C7553" si="706">LEFT(B7490,LEN(B7490)-2)</f>
        <v>hello im looking to book a flight</v>
      </c>
      <c r="D7490" s="3" t="str">
        <f>textlabel!H7490</f>
        <v>'bookflight'</v>
      </c>
      <c r="E7490" s="1" t="str">
        <f t="shared" ref="E7490:E7553" si="707">RIGHT(D7490,LEN(D7490)-FIND("'",D7490))</f>
        <v>bookflight'</v>
      </c>
      <c r="F7490" s="2" t="str">
        <f t="shared" ref="F7490:F7553" si="708">LEFT(E7490,LEN(E7490)-1)</f>
        <v>bookflight</v>
      </c>
      <c r="G7490" s="2">
        <f>'Get Proba'!D7490</f>
        <v>0.97</v>
      </c>
      <c r="J7490" t="str">
        <f>textlabel!P7490</f>
        <v>bookflight</v>
      </c>
      <c r="M7490" t="str">
        <f t="shared" si="703"/>
        <v>bookflight</v>
      </c>
      <c r="P7490" t="b">
        <f t="shared" si="704"/>
        <v>1</v>
      </c>
    </row>
    <row r="7491" spans="1:16" x14ac:dyDescent="0.3">
      <c r="A7491" s="3" t="str">
        <f>textlabel!E7491</f>
        <v xml:space="preserve"> 'boarding pass to be sent to my email address or phone number')</v>
      </c>
      <c r="B7491" s="1" t="str">
        <f t="shared" si="705"/>
        <v>boarding pass to be sent to my email address or phone number')</v>
      </c>
      <c r="C7491" s="2" t="str">
        <f t="shared" si="706"/>
        <v>boarding pass to be sent to my email address or phone number</v>
      </c>
      <c r="D7491" s="3" t="str">
        <f>textlabel!H7491</f>
        <v>'getboardingpass'</v>
      </c>
      <c r="E7491" s="1" t="str">
        <f t="shared" si="707"/>
        <v>getboardingpass'</v>
      </c>
      <c r="F7491" s="2" t="str">
        <f t="shared" si="708"/>
        <v>getboardingpass</v>
      </c>
      <c r="G7491" s="2">
        <f>'Get Proba'!D7491</f>
        <v>1</v>
      </c>
      <c r="J7491" t="str">
        <f>textlabel!P7491</f>
        <v>getboardingpass</v>
      </c>
      <c r="M7491" t="str">
        <f t="shared" si="703"/>
        <v>getboardingpass</v>
      </c>
      <c r="P7491" t="b">
        <f t="shared" si="704"/>
        <v>1</v>
      </c>
    </row>
    <row r="7492" spans="1:16" x14ac:dyDescent="0.3">
      <c r="A7492" s="3" t="str">
        <f>textlabel!E7492</f>
        <v xml:space="preserve"> 'check my seat assignment and decide to change')</v>
      </c>
      <c r="B7492" s="1" t="str">
        <f t="shared" si="705"/>
        <v>check my seat assignment and decide to change')</v>
      </c>
      <c r="C7492" s="2" t="str">
        <f t="shared" si="706"/>
        <v>check my seat assignment and decide to change</v>
      </c>
      <c r="D7492" s="3" t="str">
        <f>textlabel!H7492</f>
        <v>'changeseatassignment'</v>
      </c>
      <c r="E7492" s="1" t="str">
        <f t="shared" si="707"/>
        <v>changeseatassignment'</v>
      </c>
      <c r="F7492" s="2" t="str">
        <f t="shared" si="708"/>
        <v>changeseatassignment</v>
      </c>
      <c r="G7492" s="2">
        <f>'Get Proba'!D7492</f>
        <v>1</v>
      </c>
      <c r="J7492" t="str">
        <f>textlabel!P7492</f>
        <v>changeseatassignment</v>
      </c>
      <c r="M7492" t="str">
        <f t="shared" si="703"/>
        <v>changeseatassignment</v>
      </c>
      <c r="P7492" t="b">
        <f t="shared" si="704"/>
        <v>1</v>
      </c>
    </row>
    <row r="7493" spans="1:16" x14ac:dyDescent="0.3">
      <c r="A7493" s="3" t="str">
        <f>textlabel!E7493</f>
        <v xml:space="preserve"> 'i want one happy meal package')</v>
      </c>
      <c r="B7493" s="1" t="str">
        <f t="shared" si="705"/>
        <v>i want one happy meal package')</v>
      </c>
      <c r="C7493" s="2" t="str">
        <f t="shared" si="706"/>
        <v>i want one happy meal package</v>
      </c>
      <c r="D7493" s="3" t="str">
        <f>textlabel!H7493</f>
        <v>'orderdrinkintent'</v>
      </c>
      <c r="E7493" s="1" t="str">
        <f t="shared" si="707"/>
        <v>orderdrinkintent'</v>
      </c>
      <c r="F7493" s="2" t="str">
        <f t="shared" si="708"/>
        <v>orderdrinkintent</v>
      </c>
      <c r="G7493" s="2">
        <f>'Get Proba'!D7493</f>
        <v>0.28000000000000003</v>
      </c>
      <c r="J7493" t="str">
        <f>textlabel!P7493</f>
        <v>orderburgerintent</v>
      </c>
      <c r="M7493" t="str">
        <f t="shared" si="703"/>
        <v>orderburgerintent</v>
      </c>
      <c r="P7493" t="b">
        <f t="shared" si="704"/>
        <v>0</v>
      </c>
    </row>
    <row r="7494" spans="1:16" x14ac:dyDescent="0.3">
      <c r="A7494" s="3" t="str">
        <f>textlabel!E7494</f>
        <v xml:space="preserve"> 'i need to report about travel expanses')</v>
      </c>
      <c r="B7494" s="1" t="str">
        <f t="shared" si="705"/>
        <v>i need to report about travel expanses')</v>
      </c>
      <c r="C7494" s="2" t="str">
        <f t="shared" si="706"/>
        <v>i need to report about travel expanses</v>
      </c>
      <c r="D7494" s="3" t="str">
        <f>textlabel!H7494</f>
        <v>'expensereport'</v>
      </c>
      <c r="E7494" s="1" t="str">
        <f t="shared" si="707"/>
        <v>expensereport'</v>
      </c>
      <c r="F7494" s="2" t="str">
        <f t="shared" si="708"/>
        <v>expensereport</v>
      </c>
      <c r="G7494" s="2">
        <f>'Get Proba'!D7494</f>
        <v>0.95</v>
      </c>
      <c r="J7494" t="str">
        <f>textlabel!P7494</f>
        <v>expensereport</v>
      </c>
      <c r="M7494" t="str">
        <f t="shared" si="703"/>
        <v>expensereport</v>
      </c>
      <c r="P7494" t="b">
        <f t="shared" si="704"/>
        <v>1</v>
      </c>
    </row>
    <row r="7495" spans="1:16" x14ac:dyDescent="0.3">
      <c r="A7495" s="3" t="str">
        <f>textlabel!E7495</f>
        <v xml:space="preserve"> 'i need internet connection')</v>
      </c>
      <c r="B7495" s="1" t="str">
        <f t="shared" si="705"/>
        <v>i need internet connection')</v>
      </c>
      <c r="C7495" s="2" t="str">
        <f t="shared" si="706"/>
        <v>i need internet connection</v>
      </c>
      <c r="D7495" s="3" t="str">
        <f>textlabel!H7495</f>
        <v>'startserviceintent'</v>
      </c>
      <c r="E7495" s="1" t="str">
        <f t="shared" si="707"/>
        <v>startserviceintent'</v>
      </c>
      <c r="F7495" s="2" t="str">
        <f t="shared" si="708"/>
        <v>startserviceintent</v>
      </c>
      <c r="G7495" s="2">
        <f>'Get Proba'!D7495</f>
        <v>1</v>
      </c>
      <c r="J7495" t="str">
        <f>textlabel!P7495</f>
        <v>startserviceintent</v>
      </c>
      <c r="M7495" t="str">
        <f t="shared" si="703"/>
        <v>startserviceintent</v>
      </c>
      <c r="P7495" t="b">
        <f t="shared" si="704"/>
        <v>1</v>
      </c>
    </row>
    <row r="7496" spans="1:16" x14ac:dyDescent="0.3">
      <c r="A7496" s="3" t="str">
        <f>textlabel!E7496</f>
        <v xml:space="preserve"> 'i need a boarding pass could you please sent me')</v>
      </c>
      <c r="B7496" s="1" t="str">
        <f t="shared" si="705"/>
        <v>i need a boarding pass could you please sent me')</v>
      </c>
      <c r="C7496" s="2" t="str">
        <f t="shared" si="706"/>
        <v>i need a boarding pass could you please sent me</v>
      </c>
      <c r="D7496" s="3" t="str">
        <f>textlabel!H7496</f>
        <v>'getboardingpass'</v>
      </c>
      <c r="E7496" s="1" t="str">
        <f t="shared" si="707"/>
        <v>getboardingpass'</v>
      </c>
      <c r="F7496" s="2" t="str">
        <f t="shared" si="708"/>
        <v>getboardingpass</v>
      </c>
      <c r="G7496" s="2">
        <f>'Get Proba'!D7496</f>
        <v>1</v>
      </c>
      <c r="J7496" t="str">
        <f>textlabel!P7496</f>
        <v>getboardingpass</v>
      </c>
      <c r="M7496" t="str">
        <f t="shared" si="703"/>
        <v>getboardingpass</v>
      </c>
      <c r="P7496" t="b">
        <f t="shared" si="704"/>
        <v>1</v>
      </c>
    </row>
    <row r="7497" spans="1:16" x14ac:dyDescent="0.3">
      <c r="A7497" s="3" t="str">
        <f>textlabel!E7497</f>
        <v xml:space="preserve"> 'i want aisle seat')</v>
      </c>
      <c r="B7497" s="1" t="str">
        <f t="shared" si="705"/>
        <v>i want aisle seat')</v>
      </c>
      <c r="C7497" s="2" t="str">
        <f t="shared" si="706"/>
        <v>i want aisle seat</v>
      </c>
      <c r="D7497" s="3" t="str">
        <f>textlabel!H7497</f>
        <v>'changeseatassignment'</v>
      </c>
      <c r="E7497" s="1" t="str">
        <f t="shared" si="707"/>
        <v>changeseatassignment'</v>
      </c>
      <c r="F7497" s="2" t="str">
        <f t="shared" si="708"/>
        <v>changeseatassignment</v>
      </c>
      <c r="G7497" s="2">
        <f>'Get Proba'!D7497</f>
        <v>0.85653209109730799</v>
      </c>
      <c r="J7497" t="str">
        <f>textlabel!P7497</f>
        <v>changeseatassignment</v>
      </c>
      <c r="M7497" t="str">
        <f t="shared" si="703"/>
        <v>changeseatassignment</v>
      </c>
      <c r="P7497" t="b">
        <f t="shared" si="704"/>
        <v>1</v>
      </c>
    </row>
    <row r="7498" spans="1:16" x14ac:dyDescent="0.3">
      <c r="A7498" s="3" t="str">
        <f>textlabel!E7498</f>
        <v xml:space="preserve"> 'i lost credit card')</v>
      </c>
      <c r="B7498" s="1" t="str">
        <f t="shared" si="705"/>
        <v>i lost credit card')</v>
      </c>
      <c r="C7498" s="2" t="str">
        <f t="shared" si="706"/>
        <v>i lost credit card</v>
      </c>
      <c r="D7498" s="3" t="str">
        <f>textlabel!H7498</f>
        <v>'reportlostcard'</v>
      </c>
      <c r="E7498" s="1" t="str">
        <f t="shared" si="707"/>
        <v>reportlostcard'</v>
      </c>
      <c r="F7498" s="2" t="str">
        <f t="shared" si="708"/>
        <v>reportlostcard</v>
      </c>
      <c r="G7498" s="2">
        <f>'Get Proba'!D7498</f>
        <v>1</v>
      </c>
      <c r="J7498" t="str">
        <f>textlabel!P7498</f>
        <v>reportlostcard</v>
      </c>
      <c r="M7498" t="str">
        <f t="shared" si="703"/>
        <v>reportlostcard</v>
      </c>
      <c r="P7498" t="b">
        <f t="shared" si="704"/>
        <v>1</v>
      </c>
    </row>
    <row r="7499" spans="1:16" x14ac:dyDescent="0.3">
      <c r="A7499" s="3" t="str">
        <f>textlabel!E7499</f>
        <v xml:space="preserve"> 'sea salt cookie')</v>
      </c>
      <c r="B7499" s="1" t="str">
        <f t="shared" si="705"/>
        <v>sea salt cookie')</v>
      </c>
      <c r="C7499" s="2" t="str">
        <f t="shared" si="706"/>
        <v>sea salt cookie</v>
      </c>
      <c r="D7499" s="3" t="str">
        <f>textlabel!H7499</f>
        <v>'orderdessertintent'</v>
      </c>
      <c r="E7499" s="1" t="str">
        <f t="shared" si="707"/>
        <v>orderdessertintent'</v>
      </c>
      <c r="F7499" s="2" t="str">
        <f t="shared" si="708"/>
        <v>orderdessertintent</v>
      </c>
      <c r="G7499" s="2">
        <f>'Get Proba'!D7499</f>
        <v>0.95534891773538599</v>
      </c>
      <c r="J7499" t="str">
        <f>textlabel!P7499</f>
        <v>ordersideintent</v>
      </c>
      <c r="M7499" t="str">
        <f t="shared" si="703"/>
        <v>orderdessertintent</v>
      </c>
      <c r="P7499" t="b">
        <f t="shared" si="704"/>
        <v>0</v>
      </c>
    </row>
    <row r="7500" spans="1:16" x14ac:dyDescent="0.3">
      <c r="A7500" s="3" t="str">
        <f>textlabel!E7500</f>
        <v xml:space="preserve"> 'i want insurance proof for my car')</v>
      </c>
      <c r="B7500" s="1" t="str">
        <f t="shared" si="705"/>
        <v>i want insurance proof for my car')</v>
      </c>
      <c r="C7500" s="2" t="str">
        <f t="shared" si="706"/>
        <v>i want insurance proof for my car</v>
      </c>
      <c r="D7500" s="3" t="str">
        <f>textlabel!H7500</f>
        <v>'getproofofinsurance'</v>
      </c>
      <c r="E7500" s="1" t="str">
        <f t="shared" si="707"/>
        <v>getproofofinsurance'</v>
      </c>
      <c r="F7500" s="2" t="str">
        <f t="shared" si="708"/>
        <v>getproofofinsurance</v>
      </c>
      <c r="G7500" s="2">
        <f>'Get Proba'!D7500</f>
        <v>0.98</v>
      </c>
      <c r="J7500" t="str">
        <f>textlabel!P7500</f>
        <v>getproofofinsurance</v>
      </c>
      <c r="M7500" t="str">
        <f t="shared" si="703"/>
        <v>getproofofinsurance</v>
      </c>
      <c r="P7500" t="b">
        <f t="shared" si="704"/>
        <v>1</v>
      </c>
    </row>
    <row r="7501" spans="1:16" x14ac:dyDescent="0.3">
      <c r="A7501" s="3" t="str">
        <f>textlabel!E7501</f>
        <v xml:space="preserve"> 'i need 1 sea salt cookie')</v>
      </c>
      <c r="B7501" s="1" t="str">
        <f t="shared" si="705"/>
        <v>i need 1 sea salt cookie')</v>
      </c>
      <c r="C7501" s="2" t="str">
        <f t="shared" si="706"/>
        <v>i need 1 sea salt cookie</v>
      </c>
      <c r="D7501" s="3" t="str">
        <f>textlabel!H7501</f>
        <v>'orderdessertintent'</v>
      </c>
      <c r="E7501" s="1" t="str">
        <f t="shared" si="707"/>
        <v>orderdessertintent'</v>
      </c>
      <c r="F7501" s="2" t="str">
        <f t="shared" si="708"/>
        <v>orderdessertintent</v>
      </c>
      <c r="G7501" s="2">
        <f>'Get Proba'!D7501</f>
        <v>0.98538043478260795</v>
      </c>
      <c r="J7501" t="str">
        <f>textlabel!P7501</f>
        <v>orderdessertintent</v>
      </c>
      <c r="M7501" t="str">
        <f t="shared" si="703"/>
        <v>orderdessertintent</v>
      </c>
      <c r="P7501" t="b">
        <f t="shared" si="704"/>
        <v>1</v>
      </c>
    </row>
    <row r="7502" spans="1:16" x14ac:dyDescent="0.3">
      <c r="A7502" s="3" t="str">
        <f>textlabel!E7502</f>
        <v xml:space="preserve"> 'can you close that card')</v>
      </c>
      <c r="B7502" s="1" t="str">
        <f t="shared" si="705"/>
        <v>can you close that card')</v>
      </c>
      <c r="C7502" s="2" t="str">
        <f t="shared" si="706"/>
        <v>can you close that card</v>
      </c>
      <c r="D7502" s="3" t="str">
        <f>textlabel!H7502</f>
        <v>'reportlostcard'</v>
      </c>
      <c r="E7502" s="1" t="str">
        <f t="shared" si="707"/>
        <v>reportlostcard'</v>
      </c>
      <c r="F7502" s="2" t="str">
        <f t="shared" si="708"/>
        <v>reportlostcard</v>
      </c>
      <c r="G7502" s="2">
        <f>'Get Proba'!D7502</f>
        <v>0.67</v>
      </c>
      <c r="J7502" t="str">
        <f>textlabel!P7502</f>
        <v>closeaccount</v>
      </c>
      <c r="M7502" t="str">
        <f t="shared" si="703"/>
        <v>closeaccount</v>
      </c>
      <c r="P7502" t="b">
        <f t="shared" si="704"/>
        <v>0</v>
      </c>
    </row>
    <row r="7503" spans="1:16" x14ac:dyDescent="0.3">
      <c r="A7503" s="3" t="str">
        <f>textlabel!E7503</f>
        <v xml:space="preserve"> 'hello can i order 3 cheeseburgers')</v>
      </c>
      <c r="B7503" s="1" t="str">
        <f t="shared" si="705"/>
        <v>hello can i order 3 cheeseburgers')</v>
      </c>
      <c r="C7503" s="2" t="str">
        <f t="shared" si="706"/>
        <v>hello can i order 3 cheeseburgers</v>
      </c>
      <c r="D7503" s="3" t="str">
        <f>textlabel!H7503</f>
        <v>'orderburgerintent'</v>
      </c>
      <c r="E7503" s="1" t="str">
        <f t="shared" si="707"/>
        <v>orderburgerintent'</v>
      </c>
      <c r="F7503" s="2" t="str">
        <f t="shared" si="708"/>
        <v>orderburgerintent</v>
      </c>
      <c r="G7503" s="2">
        <f>'Get Proba'!D7503</f>
        <v>0.21</v>
      </c>
      <c r="J7503" t="str">
        <f>textlabel!P7503</f>
        <v>orderburgerintent</v>
      </c>
      <c r="M7503" t="str">
        <f t="shared" si="703"/>
        <v>orderburgerintent</v>
      </c>
      <c r="P7503" t="b">
        <f t="shared" si="704"/>
        <v>1</v>
      </c>
    </row>
    <row r="7504" spans="1:16" x14ac:dyDescent="0.3">
      <c r="A7504" s="3" t="str">
        <f>textlabel!E7504</f>
        <v xml:space="preserve"> 'my iphone screen just cracked')</v>
      </c>
      <c r="B7504" s="1" t="str">
        <f t="shared" si="705"/>
        <v>my iphone screen just cracked')</v>
      </c>
      <c r="C7504" s="2" t="str">
        <f t="shared" si="706"/>
        <v>my iphone screen just cracked</v>
      </c>
      <c r="D7504" s="3" t="str">
        <f>textlabel!H7504</f>
        <v>'reportbrokenphone'</v>
      </c>
      <c r="E7504" s="1" t="str">
        <f t="shared" si="707"/>
        <v>reportbrokenphone'</v>
      </c>
      <c r="F7504" s="2" t="str">
        <f t="shared" si="708"/>
        <v>reportbrokenphone</v>
      </c>
      <c r="G7504" s="2">
        <f>'Get Proba'!D7504</f>
        <v>1</v>
      </c>
      <c r="J7504" t="str">
        <f>textlabel!P7504</f>
        <v>reportbrokenphone</v>
      </c>
      <c r="M7504" t="str">
        <f t="shared" si="703"/>
        <v>reportbrokenphone</v>
      </c>
      <c r="P7504" t="b">
        <f t="shared" si="704"/>
        <v>1</v>
      </c>
    </row>
    <row r="7505" spans="1:16" x14ac:dyDescent="0.3">
      <c r="A7505" s="3" t="str">
        <f>textlabel!E7505</f>
        <v xml:space="preserve"> 'i need signature pizza')</v>
      </c>
      <c r="B7505" s="1" t="str">
        <f t="shared" si="705"/>
        <v>i need signature pizza')</v>
      </c>
      <c r="C7505" s="2" t="str">
        <f t="shared" si="706"/>
        <v>i need signature pizza</v>
      </c>
      <c r="D7505" s="3" t="str">
        <f>textlabel!H7505</f>
        <v>'orderpizzaintent'</v>
      </c>
      <c r="E7505" s="1" t="str">
        <f t="shared" si="707"/>
        <v>orderpizzaintent'</v>
      </c>
      <c r="F7505" s="2" t="str">
        <f t="shared" si="708"/>
        <v>orderpizzaintent</v>
      </c>
      <c r="G7505" s="2">
        <f>'Get Proba'!D7505</f>
        <v>1</v>
      </c>
      <c r="J7505" t="str">
        <f>textlabel!P7505</f>
        <v>orderpizzaintent</v>
      </c>
      <c r="M7505" t="str">
        <f t="shared" si="703"/>
        <v>orderpizzaintent</v>
      </c>
      <c r="P7505" t="b">
        <f t="shared" si="704"/>
        <v>1</v>
      </c>
    </row>
    <row r="7506" spans="1:16" x14ac:dyDescent="0.3">
      <c r="A7506" s="3" t="str">
        <f>textlabel!E7506</f>
        <v xml:space="preserve"> 'okay add the french ries')</v>
      </c>
      <c r="B7506" s="1" t="str">
        <f t="shared" si="705"/>
        <v>okay add the french ries')</v>
      </c>
      <c r="C7506" s="2" t="str">
        <f t="shared" si="706"/>
        <v>okay add the french ries</v>
      </c>
      <c r="D7506" s="3" t="str">
        <f>textlabel!H7506</f>
        <v>'orderdrinkintent'</v>
      </c>
      <c r="E7506" s="1" t="str">
        <f t="shared" si="707"/>
        <v>orderdrinkintent'</v>
      </c>
      <c r="F7506" s="2" t="str">
        <f t="shared" si="708"/>
        <v>orderdrinkintent</v>
      </c>
      <c r="G7506" s="2">
        <f>'Get Proba'!D7506</f>
        <v>0.75</v>
      </c>
      <c r="J7506" t="str">
        <f>textlabel!P7506</f>
        <v>ordersideintent</v>
      </c>
      <c r="M7506" t="str">
        <f t="shared" si="703"/>
        <v>ordersideintent</v>
      </c>
      <c r="P7506" t="b">
        <f t="shared" si="704"/>
        <v>0</v>
      </c>
    </row>
    <row r="7507" spans="1:16" x14ac:dyDescent="0.3">
      <c r="A7507" s="3" t="str">
        <f>textlabel!E7507</f>
        <v xml:space="preserve"> 'and drinks mix by sprite tropic berry')</v>
      </c>
      <c r="B7507" s="1" t="str">
        <f t="shared" si="705"/>
        <v>and drinks mix by sprite tropic berry')</v>
      </c>
      <c r="C7507" s="2" t="str">
        <f t="shared" si="706"/>
        <v>and drinks mix by sprite tropic berry</v>
      </c>
      <c r="D7507" s="3" t="str">
        <f>textlabel!H7507</f>
        <v>'orderdrinkintent'</v>
      </c>
      <c r="E7507" s="1" t="str">
        <f t="shared" si="707"/>
        <v>orderdrinkintent'</v>
      </c>
      <c r="F7507" s="2" t="str">
        <f t="shared" si="708"/>
        <v>orderdrinkintent</v>
      </c>
      <c r="G7507" s="2">
        <f>'Get Proba'!D7507</f>
        <v>0.99</v>
      </c>
      <c r="J7507" t="str">
        <f>textlabel!P7507</f>
        <v>orderdrinkintent</v>
      </c>
      <c r="M7507" t="str">
        <f t="shared" si="703"/>
        <v>orderdrinkintent</v>
      </c>
      <c r="P7507" t="b">
        <f t="shared" si="704"/>
        <v>1</v>
      </c>
    </row>
    <row r="7508" spans="1:16" x14ac:dyDescent="0.3">
      <c r="A7508" s="3" t="str">
        <f>textlabel!E7508</f>
        <v xml:space="preserve"> 'i want fix my broken mobile screen')</v>
      </c>
      <c r="B7508" s="1" t="str">
        <f t="shared" si="705"/>
        <v>i want fix my broken mobile screen')</v>
      </c>
      <c r="C7508" s="2" t="str">
        <f t="shared" si="706"/>
        <v>i want fix my broken mobile screen</v>
      </c>
      <c r="D7508" s="3" t="str">
        <f>textlabel!H7508</f>
        <v>'reportbrokenphone'</v>
      </c>
      <c r="E7508" s="1" t="str">
        <f t="shared" si="707"/>
        <v>reportbrokenphone'</v>
      </c>
      <c r="F7508" s="2" t="str">
        <f t="shared" si="708"/>
        <v>reportbrokenphone</v>
      </c>
      <c r="G7508" s="2">
        <f>'Get Proba'!D7508</f>
        <v>0.96</v>
      </c>
      <c r="J7508" t="str">
        <f>textlabel!P7508</f>
        <v>reportbrokenphone</v>
      </c>
      <c r="M7508" t="str">
        <f t="shared" si="703"/>
        <v>reportbrokenphone</v>
      </c>
      <c r="P7508" t="b">
        <f t="shared" si="704"/>
        <v>1</v>
      </c>
    </row>
    <row r="7509" spans="1:16" x14ac:dyDescent="0.3">
      <c r="A7509" s="3" t="str">
        <f>textlabel!E7509</f>
        <v xml:space="preserve"> 'check my seat assignment')</v>
      </c>
      <c r="B7509" s="1" t="str">
        <f t="shared" si="705"/>
        <v>check my seat assignment')</v>
      </c>
      <c r="C7509" s="2" t="str">
        <f t="shared" si="706"/>
        <v>check my seat assignment</v>
      </c>
      <c r="D7509" s="3" t="str">
        <f>textlabel!H7509</f>
        <v>'changeseatassignment'</v>
      </c>
      <c r="E7509" s="1" t="str">
        <f t="shared" si="707"/>
        <v>changeseatassignment'</v>
      </c>
      <c r="F7509" s="2" t="str">
        <f t="shared" si="708"/>
        <v>changeseatassignment</v>
      </c>
      <c r="G7509" s="2">
        <f>'Get Proba'!D7509</f>
        <v>0.88860394756121397</v>
      </c>
      <c r="J7509" t="str">
        <f>textlabel!P7509</f>
        <v>changeseatassignment</v>
      </c>
      <c r="M7509" t="str">
        <f t="shared" si="703"/>
        <v>changeseatassignment</v>
      </c>
      <c r="P7509" t="b">
        <f t="shared" si="704"/>
        <v>1</v>
      </c>
    </row>
    <row r="7510" spans="1:16" x14ac:dyDescent="0.3">
      <c r="A7510" s="3" t="str">
        <f>textlabel!E7510</f>
        <v xml:space="preserve"> 'i wants to book a ticket flight')</v>
      </c>
      <c r="B7510" s="1" t="str">
        <f t="shared" si="705"/>
        <v>i wants to book a ticket flight')</v>
      </c>
      <c r="C7510" s="2" t="str">
        <f t="shared" si="706"/>
        <v>i wants to book a ticket flight</v>
      </c>
      <c r="D7510" s="3" t="str">
        <f>textlabel!H7510</f>
        <v>'bookflight'</v>
      </c>
      <c r="E7510" s="1" t="str">
        <f t="shared" si="707"/>
        <v>bookflight'</v>
      </c>
      <c r="F7510" s="2" t="str">
        <f t="shared" si="708"/>
        <v>bookflight</v>
      </c>
      <c r="G7510" s="2">
        <f>'Get Proba'!D7510</f>
        <v>1</v>
      </c>
      <c r="J7510" t="str">
        <f>textlabel!P7510</f>
        <v>bookflight</v>
      </c>
      <c r="M7510" t="str">
        <f t="shared" ref="M7510:M7573" si="709">IF(G7510&gt;0.8,F7510,J7510)</f>
        <v>bookflight</v>
      </c>
      <c r="P7510" t="b">
        <f t="shared" ref="P7510:P7573" si="710">J7510=F7510</f>
        <v>1</v>
      </c>
    </row>
    <row r="7511" spans="1:16" x14ac:dyDescent="0.3">
      <c r="A7511" s="3" t="str">
        <f>textlabel!E7511</f>
        <v xml:space="preserve"> 'report an your credit card lost or stolen')</v>
      </c>
      <c r="B7511" s="1" t="str">
        <f t="shared" si="705"/>
        <v>report an your credit card lost or stolen')</v>
      </c>
      <c r="C7511" s="2" t="str">
        <f t="shared" si="706"/>
        <v>report an your credit card lost or stolen</v>
      </c>
      <c r="D7511" s="3" t="str">
        <f>textlabel!H7511</f>
        <v>'reportlostcard'</v>
      </c>
      <c r="E7511" s="1" t="str">
        <f t="shared" si="707"/>
        <v>reportlostcard'</v>
      </c>
      <c r="F7511" s="2" t="str">
        <f t="shared" si="708"/>
        <v>reportlostcard</v>
      </c>
      <c r="G7511" s="2">
        <f>'Get Proba'!D7511</f>
        <v>1</v>
      </c>
      <c r="J7511" t="str">
        <f>textlabel!P7511</f>
        <v>reportlostcard</v>
      </c>
      <c r="M7511" t="str">
        <f t="shared" si="709"/>
        <v>reportlostcard</v>
      </c>
      <c r="P7511" t="b">
        <f t="shared" si="710"/>
        <v>1</v>
      </c>
    </row>
    <row r="7512" spans="1:16" x14ac:dyDescent="0.3">
      <c r="A7512" s="3" t="str">
        <f>textlabel!E7512</f>
        <v xml:space="preserve"> 'i need to know about the proof of insurance for my car')</v>
      </c>
      <c r="B7512" s="1" t="str">
        <f t="shared" si="705"/>
        <v>i need to know about the proof of insurance for my car')</v>
      </c>
      <c r="C7512" s="2" t="str">
        <f t="shared" si="706"/>
        <v>i need to know about the proof of insurance for my car</v>
      </c>
      <c r="D7512" s="3" t="str">
        <f>textlabel!H7512</f>
        <v>'getproofofinsurance'</v>
      </c>
      <c r="E7512" s="1" t="str">
        <f t="shared" si="707"/>
        <v>getproofofinsurance'</v>
      </c>
      <c r="F7512" s="2" t="str">
        <f t="shared" si="708"/>
        <v>getproofofinsurance</v>
      </c>
      <c r="G7512" s="2">
        <f>'Get Proba'!D7512</f>
        <v>0.96</v>
      </c>
      <c r="J7512" t="str">
        <f>textlabel!P7512</f>
        <v>getproofofinsurance</v>
      </c>
      <c r="M7512" t="str">
        <f t="shared" si="709"/>
        <v>getproofofinsurance</v>
      </c>
      <c r="P7512" t="b">
        <f t="shared" si="710"/>
        <v>1</v>
      </c>
    </row>
    <row r="7513" spans="1:16" x14ac:dyDescent="0.3">
      <c r="A7513" s="3" t="str">
        <f>textlabel!E7513</f>
        <v xml:space="preserve"> 'hello id like to check my seat please')</v>
      </c>
      <c r="B7513" s="1" t="str">
        <f t="shared" si="705"/>
        <v>hello id like to check my seat please')</v>
      </c>
      <c r="C7513" s="2" t="str">
        <f t="shared" si="706"/>
        <v>hello id like to check my seat please</v>
      </c>
      <c r="D7513" s="3" t="str">
        <f>textlabel!H7513</f>
        <v>'changeseatassignment'</v>
      </c>
      <c r="E7513" s="1" t="str">
        <f t="shared" si="707"/>
        <v>changeseatassignment'</v>
      </c>
      <c r="F7513" s="2" t="str">
        <f t="shared" si="708"/>
        <v>changeseatassignment</v>
      </c>
      <c r="G7513" s="2">
        <f>'Get Proba'!D7513</f>
        <v>0.63486163101604198</v>
      </c>
      <c r="J7513" t="str">
        <f>textlabel!P7513</f>
        <v>getseatinfo</v>
      </c>
      <c r="M7513" t="str">
        <f t="shared" si="709"/>
        <v>getseatinfo</v>
      </c>
      <c r="P7513" t="b">
        <f t="shared" si="710"/>
        <v>0</v>
      </c>
    </row>
    <row r="7514" spans="1:16" x14ac:dyDescent="0.3">
      <c r="A7514" s="3" t="str">
        <f>textlabel!E7514</f>
        <v xml:space="preserve"> '2 double bacon smokehouse burger 5 world famous fries')</v>
      </c>
      <c r="B7514" s="1" t="str">
        <f t="shared" si="705"/>
        <v>2 double bacon smokehouse burger 5 world famous fries')</v>
      </c>
      <c r="C7514" s="2" t="str">
        <f t="shared" si="706"/>
        <v>2 double bacon smokehouse burger 5 world famous fries</v>
      </c>
      <c r="D7514" s="3" t="str">
        <f>textlabel!H7514</f>
        <v>'orderburgerintent'</v>
      </c>
      <c r="E7514" s="1" t="str">
        <f t="shared" si="707"/>
        <v>orderburgerintent'</v>
      </c>
      <c r="F7514" s="2" t="str">
        <f t="shared" si="708"/>
        <v>orderburgerintent</v>
      </c>
      <c r="G7514" s="2">
        <f>'Get Proba'!D7514</f>
        <v>0.79</v>
      </c>
      <c r="J7514" t="str">
        <f>textlabel!P7514</f>
        <v>orderburgerintent</v>
      </c>
      <c r="M7514" t="str">
        <f t="shared" si="709"/>
        <v>orderburgerintent</v>
      </c>
      <c r="P7514" t="b">
        <f t="shared" si="710"/>
        <v>1</v>
      </c>
    </row>
    <row r="7515" spans="1:16" x14ac:dyDescent="0.3">
      <c r="A7515" s="3" t="str">
        <f>textlabel!E7515</f>
        <v xml:space="preserve"> 'i want check my seat assignment')</v>
      </c>
      <c r="B7515" s="1" t="str">
        <f t="shared" si="705"/>
        <v>i want check my seat assignment')</v>
      </c>
      <c r="C7515" s="2" t="str">
        <f t="shared" si="706"/>
        <v>i want check my seat assignment</v>
      </c>
      <c r="D7515" s="3" t="str">
        <f>textlabel!H7515</f>
        <v>'changeseatassignment'</v>
      </c>
      <c r="E7515" s="1" t="str">
        <f t="shared" si="707"/>
        <v>changeseatassignment'</v>
      </c>
      <c r="F7515" s="2" t="str">
        <f t="shared" si="708"/>
        <v>changeseatassignment</v>
      </c>
      <c r="G7515" s="2">
        <f>'Get Proba'!D7515</f>
        <v>0.948879723719253</v>
      </c>
      <c r="J7515" t="str">
        <f>textlabel!P7515</f>
        <v>changeseatassignment</v>
      </c>
      <c r="M7515" t="str">
        <f t="shared" si="709"/>
        <v>changeseatassignment</v>
      </c>
      <c r="P7515" t="b">
        <f t="shared" si="710"/>
        <v>1</v>
      </c>
    </row>
    <row r="7516" spans="1:16" x14ac:dyDescent="0.3">
      <c r="A7516" s="3" t="str">
        <f>textlabel!E7516</f>
        <v xml:space="preserve"> 'ok also i want to change my seat assignment')</v>
      </c>
      <c r="B7516" s="1" t="str">
        <f t="shared" si="705"/>
        <v>ok also i want to change my seat assignment')</v>
      </c>
      <c r="C7516" s="2" t="str">
        <f t="shared" si="706"/>
        <v>ok also i want to change my seat assignment</v>
      </c>
      <c r="D7516" s="3" t="str">
        <f>textlabel!H7516</f>
        <v>'changeseatassignment'</v>
      </c>
      <c r="E7516" s="1" t="str">
        <f t="shared" si="707"/>
        <v>changeseatassignment'</v>
      </c>
      <c r="F7516" s="2" t="str">
        <f t="shared" si="708"/>
        <v>changeseatassignment</v>
      </c>
      <c r="G7516" s="2">
        <f>'Get Proba'!D7516</f>
        <v>0.93583333333333296</v>
      </c>
      <c r="J7516" t="str">
        <f>textlabel!P7516</f>
        <v>changeseatassignment</v>
      </c>
      <c r="M7516" t="str">
        <f t="shared" si="709"/>
        <v>changeseatassignment</v>
      </c>
      <c r="P7516" t="b">
        <f t="shared" si="710"/>
        <v>1</v>
      </c>
    </row>
    <row r="7517" spans="1:16" x14ac:dyDescent="0.3">
      <c r="A7517" s="3" t="str">
        <f>textlabel!E7517</f>
        <v xml:space="preserve"> 'check the seat assignment')</v>
      </c>
      <c r="B7517" s="1" t="str">
        <f t="shared" si="705"/>
        <v>check the seat assignment')</v>
      </c>
      <c r="C7517" s="2" t="str">
        <f t="shared" si="706"/>
        <v>check the seat assignment</v>
      </c>
      <c r="D7517" s="3" t="str">
        <f>textlabel!H7517</f>
        <v>'changeseatassignment'</v>
      </c>
      <c r="E7517" s="1" t="str">
        <f t="shared" si="707"/>
        <v>changeseatassignment'</v>
      </c>
      <c r="F7517" s="2" t="str">
        <f t="shared" si="708"/>
        <v>changeseatassignment</v>
      </c>
      <c r="G7517" s="2">
        <f>'Get Proba'!D7517</f>
        <v>0.88860394756121397</v>
      </c>
      <c r="J7517" t="str">
        <f>textlabel!P7517</f>
        <v>changeseatassignment</v>
      </c>
      <c r="M7517" t="str">
        <f t="shared" si="709"/>
        <v>changeseatassignment</v>
      </c>
      <c r="P7517" t="b">
        <f t="shared" si="710"/>
        <v>1</v>
      </c>
    </row>
    <row r="7518" spans="1:16" x14ac:dyDescent="0.3">
      <c r="A7518" s="3" t="str">
        <f>textlabel!E7518</f>
        <v xml:space="preserve"> 'i use skype i need a global status of this application')</v>
      </c>
      <c r="B7518" s="1" t="str">
        <f t="shared" si="705"/>
        <v>i use skype i need a global status of this application')</v>
      </c>
      <c r="C7518" s="2" t="str">
        <f t="shared" si="706"/>
        <v>i use skype i need a global status of this application</v>
      </c>
      <c r="D7518" s="3" t="str">
        <f>textlabel!H7518</f>
        <v>'checkserverstatus'</v>
      </c>
      <c r="E7518" s="1" t="str">
        <f t="shared" si="707"/>
        <v>checkserverstatus'</v>
      </c>
      <c r="F7518" s="2" t="str">
        <f t="shared" si="708"/>
        <v>checkserverstatus</v>
      </c>
      <c r="G7518" s="2">
        <f>'Get Proba'!D7518</f>
        <v>1</v>
      </c>
      <c r="J7518" t="str">
        <f>textlabel!P7518</f>
        <v>checkserverstatus</v>
      </c>
      <c r="M7518" t="str">
        <f t="shared" si="709"/>
        <v>checkserverstatus</v>
      </c>
      <c r="P7518" t="b">
        <f t="shared" si="710"/>
        <v>1</v>
      </c>
    </row>
    <row r="7519" spans="1:16" x14ac:dyDescent="0.3">
      <c r="A7519" s="3" t="str">
        <f>textlabel!E7519</f>
        <v xml:space="preserve"> 'want to purchase new cable')</v>
      </c>
      <c r="B7519" s="1" t="str">
        <f t="shared" si="705"/>
        <v>want to purchase new cable')</v>
      </c>
      <c r="C7519" s="2" t="str">
        <f t="shared" si="706"/>
        <v>want to purchase new cable</v>
      </c>
      <c r="D7519" s="3" t="str">
        <f>textlabel!H7519</f>
        <v>'startserviceintent'</v>
      </c>
      <c r="E7519" s="1" t="str">
        <f t="shared" si="707"/>
        <v>startserviceintent'</v>
      </c>
      <c r="F7519" s="2" t="str">
        <f t="shared" si="708"/>
        <v>startserviceintent</v>
      </c>
      <c r="G7519" s="2">
        <f>'Get Proba'!D7519</f>
        <v>1</v>
      </c>
      <c r="J7519" t="str">
        <f>textlabel!P7519</f>
        <v>startserviceintent</v>
      </c>
      <c r="M7519" t="str">
        <f t="shared" si="709"/>
        <v>startserviceintent</v>
      </c>
      <c r="P7519" t="b">
        <f t="shared" si="710"/>
        <v>1</v>
      </c>
    </row>
    <row r="7520" spans="1:16" x14ac:dyDescent="0.3">
      <c r="A7520" s="3" t="str">
        <f>textlabel!E7520</f>
        <v xml:space="preserve"> 'want to purchase new cable')</v>
      </c>
      <c r="B7520" s="1" t="str">
        <f t="shared" si="705"/>
        <v>want to purchase new cable')</v>
      </c>
      <c r="C7520" s="2" t="str">
        <f t="shared" si="706"/>
        <v>want to purchase new cable</v>
      </c>
      <c r="D7520" s="3" t="str">
        <f>textlabel!H7520</f>
        <v>'startserviceintent'</v>
      </c>
      <c r="E7520" s="1" t="str">
        <f t="shared" si="707"/>
        <v>startserviceintent'</v>
      </c>
      <c r="F7520" s="2" t="str">
        <f t="shared" si="708"/>
        <v>startserviceintent</v>
      </c>
      <c r="G7520" s="2">
        <f>'Get Proba'!D7520</f>
        <v>1</v>
      </c>
      <c r="J7520" t="str">
        <f>textlabel!P7520</f>
        <v>startserviceintent</v>
      </c>
      <c r="M7520" t="str">
        <f t="shared" si="709"/>
        <v>startserviceintent</v>
      </c>
      <c r="P7520" t="b">
        <f t="shared" si="710"/>
        <v>1</v>
      </c>
    </row>
    <row r="7521" spans="1:16" x14ac:dyDescent="0.3">
      <c r="A7521" s="3" t="str">
        <f>textlabel!E7521</f>
        <v xml:space="preserve"> 'check my seat assignment')</v>
      </c>
      <c r="B7521" s="1" t="str">
        <f t="shared" si="705"/>
        <v>check my seat assignment')</v>
      </c>
      <c r="C7521" s="2" t="str">
        <f t="shared" si="706"/>
        <v>check my seat assignment</v>
      </c>
      <c r="D7521" s="3" t="str">
        <f>textlabel!H7521</f>
        <v>'changeseatassignment'</v>
      </c>
      <c r="E7521" s="1" t="str">
        <f t="shared" si="707"/>
        <v>changeseatassignment'</v>
      </c>
      <c r="F7521" s="2" t="str">
        <f t="shared" si="708"/>
        <v>changeseatassignment</v>
      </c>
      <c r="G7521" s="2">
        <f>'Get Proba'!D7521</f>
        <v>0.88860394756121397</v>
      </c>
      <c r="J7521" t="str">
        <f>textlabel!P7521</f>
        <v>changeseatassignment</v>
      </c>
      <c r="M7521" t="str">
        <f t="shared" si="709"/>
        <v>changeseatassignment</v>
      </c>
      <c r="P7521" t="b">
        <f t="shared" si="710"/>
        <v>1</v>
      </c>
    </row>
    <row r="7522" spans="1:16" x14ac:dyDescent="0.3">
      <c r="A7522" s="3" t="str">
        <f>textlabel!E7522</f>
        <v xml:space="preserve"> 'i want crumbled meatballs and vegan cheese')</v>
      </c>
      <c r="B7522" s="1" t="str">
        <f t="shared" si="705"/>
        <v>i want crumbled meatballs and vegan cheese')</v>
      </c>
      <c r="C7522" s="2" t="str">
        <f t="shared" si="706"/>
        <v>i want crumbled meatballs and vegan cheese</v>
      </c>
      <c r="D7522" s="3" t="str">
        <f>textlabel!H7522</f>
        <v>'orderpizzaintent'</v>
      </c>
      <c r="E7522" s="1" t="str">
        <f t="shared" si="707"/>
        <v>orderpizzaintent'</v>
      </c>
      <c r="F7522" s="2" t="str">
        <f t="shared" si="708"/>
        <v>orderpizzaintent</v>
      </c>
      <c r="G7522" s="2">
        <f>'Get Proba'!D7522</f>
        <v>0.3</v>
      </c>
      <c r="J7522" t="str">
        <f>textlabel!P7522</f>
        <v>orderpizzaintent</v>
      </c>
      <c r="M7522" t="str">
        <f t="shared" si="709"/>
        <v>orderpizzaintent</v>
      </c>
      <c r="P7522" t="b">
        <f t="shared" si="710"/>
        <v>1</v>
      </c>
    </row>
    <row r="7523" spans="1:16" x14ac:dyDescent="0.3">
      <c r="A7523" s="3" t="str">
        <f>textlabel!E7523</f>
        <v xml:space="preserve"> 'leave the pizza just order a fruit salad for me')</v>
      </c>
      <c r="B7523" s="1" t="str">
        <f t="shared" si="705"/>
        <v>leave the pizza just order a fruit salad for me')</v>
      </c>
      <c r="C7523" s="2" t="str">
        <f t="shared" si="706"/>
        <v>leave the pizza just order a fruit salad for me</v>
      </c>
      <c r="D7523" s="3" t="str">
        <f>textlabel!H7523</f>
        <v>'ordersaladintent'</v>
      </c>
      <c r="E7523" s="1" t="str">
        <f t="shared" si="707"/>
        <v>ordersaladintent'</v>
      </c>
      <c r="F7523" s="2" t="str">
        <f t="shared" si="708"/>
        <v>ordersaladintent</v>
      </c>
      <c r="G7523" s="2">
        <f>'Get Proba'!D7523</f>
        <v>0.78</v>
      </c>
      <c r="J7523" t="str">
        <f>textlabel!P7523</f>
        <v>ordersaladintent</v>
      </c>
      <c r="M7523" t="str">
        <f t="shared" si="709"/>
        <v>ordersaladintent</v>
      </c>
      <c r="P7523" t="b">
        <f t="shared" si="710"/>
        <v>1</v>
      </c>
    </row>
    <row r="7524" spans="1:16" x14ac:dyDescent="0.3">
      <c r="A7524" s="3" t="str">
        <f>textlabel!E7524</f>
        <v xml:space="preserve"> 'i want to sign yp for new services can you help me')</v>
      </c>
      <c r="B7524" s="1" t="str">
        <f t="shared" si="705"/>
        <v>i want to sign yp for new services can you help me')</v>
      </c>
      <c r="C7524" s="2" t="str">
        <f t="shared" si="706"/>
        <v>i want to sign yp for new services can you help me</v>
      </c>
      <c r="D7524" s="3" t="str">
        <f>textlabel!H7524</f>
        <v>'startserviceintent'</v>
      </c>
      <c r="E7524" s="1" t="str">
        <f t="shared" si="707"/>
        <v>startserviceintent'</v>
      </c>
      <c r="F7524" s="2" t="str">
        <f t="shared" si="708"/>
        <v>startserviceintent</v>
      </c>
      <c r="G7524" s="2">
        <f>'Get Proba'!D7524</f>
        <v>0.8</v>
      </c>
      <c r="J7524" t="str">
        <f>textlabel!P7524</f>
        <v>startserviceintent</v>
      </c>
      <c r="M7524" t="str">
        <f t="shared" si="709"/>
        <v>startserviceintent</v>
      </c>
      <c r="P7524" t="b">
        <f t="shared" si="710"/>
        <v>1</v>
      </c>
    </row>
    <row r="7525" spans="1:16" x14ac:dyDescent="0.3">
      <c r="A7525" s="3" t="str">
        <f>textlabel!E7525</f>
        <v xml:space="preserve"> 'outlook not oepned')</v>
      </c>
      <c r="B7525" s="1" t="str">
        <f t="shared" si="705"/>
        <v>outlook not oepned')</v>
      </c>
      <c r="C7525" s="2" t="str">
        <f t="shared" si="706"/>
        <v>outlook not oepned</v>
      </c>
      <c r="D7525" s="3" t="str">
        <f>textlabel!H7525</f>
        <v>'reportbrokensoftware'</v>
      </c>
      <c r="E7525" s="1" t="str">
        <f t="shared" si="707"/>
        <v>reportbrokensoftware'</v>
      </c>
      <c r="F7525" s="2" t="str">
        <f t="shared" si="708"/>
        <v>reportbrokensoftware</v>
      </c>
      <c r="G7525" s="2">
        <f>'Get Proba'!D7525</f>
        <v>0.9</v>
      </c>
      <c r="J7525" t="str">
        <f>textlabel!P7525</f>
        <v>reportbrokensoftware</v>
      </c>
      <c r="M7525" t="str">
        <f t="shared" si="709"/>
        <v>reportbrokensoftware</v>
      </c>
      <c r="P7525" t="b">
        <f t="shared" si="710"/>
        <v>1</v>
      </c>
    </row>
    <row r="7526" spans="1:16" x14ac:dyDescent="0.3">
      <c r="A7526" s="3" t="str">
        <f>textlabel!E7526</f>
        <v xml:space="preserve"> 'i would like to know about the status of my claim which i did few weeks ago')</v>
      </c>
      <c r="B7526" s="1" t="str">
        <f t="shared" si="705"/>
        <v>i would like to know about the status of my claim which i did few weeks ago')</v>
      </c>
      <c r="C7526" s="2" t="str">
        <f t="shared" si="706"/>
        <v>i would like to know about the status of my claim which i did few weeks ago</v>
      </c>
      <c r="D7526" s="3" t="str">
        <f>textlabel!H7526</f>
        <v>'checkclaimstatus'</v>
      </c>
      <c r="E7526" s="1" t="str">
        <f t="shared" si="707"/>
        <v>checkclaimstatus'</v>
      </c>
      <c r="F7526" s="2" t="str">
        <f t="shared" si="708"/>
        <v>checkclaimstatus</v>
      </c>
      <c r="G7526" s="2">
        <f>'Get Proba'!D7526</f>
        <v>0.99</v>
      </c>
      <c r="J7526" t="str">
        <f>textlabel!P7526</f>
        <v>checkclaimstatus</v>
      </c>
      <c r="M7526" t="str">
        <f t="shared" si="709"/>
        <v>checkclaimstatus</v>
      </c>
      <c r="P7526" t="b">
        <f t="shared" si="710"/>
        <v>1</v>
      </c>
    </row>
    <row r="7527" spans="1:16" x14ac:dyDescent="0.3">
      <c r="A7527" s="3" t="str">
        <f>textlabel!E7527</f>
        <v xml:space="preserve"> 'i lost my credit card')</v>
      </c>
      <c r="B7527" s="1" t="str">
        <f t="shared" si="705"/>
        <v>i lost my credit card')</v>
      </c>
      <c r="C7527" s="2" t="str">
        <f t="shared" si="706"/>
        <v>i lost my credit card</v>
      </c>
      <c r="D7527" s="3" t="str">
        <f>textlabel!H7527</f>
        <v>'reportlostcard'</v>
      </c>
      <c r="E7527" s="1" t="str">
        <f t="shared" si="707"/>
        <v>reportlostcard'</v>
      </c>
      <c r="F7527" s="2" t="str">
        <f t="shared" si="708"/>
        <v>reportlostcard</v>
      </c>
      <c r="G7527" s="2">
        <f>'Get Proba'!D7527</f>
        <v>1</v>
      </c>
      <c r="J7527" t="str">
        <f>textlabel!P7527</f>
        <v>reportlostcard</v>
      </c>
      <c r="M7527" t="str">
        <f t="shared" si="709"/>
        <v>reportlostcard</v>
      </c>
      <c r="P7527" t="b">
        <f t="shared" si="710"/>
        <v>1</v>
      </c>
    </row>
    <row r="7528" spans="1:16" x14ac:dyDescent="0.3">
      <c r="A7528" s="3" t="str">
        <f>textlabel!E7528</f>
        <v xml:space="preserve"> 'i want check my account balance')</v>
      </c>
      <c r="B7528" s="1" t="str">
        <f t="shared" si="705"/>
        <v>i want check my account balance')</v>
      </c>
      <c r="C7528" s="2" t="str">
        <f t="shared" si="706"/>
        <v>i want check my account balance</v>
      </c>
      <c r="D7528" s="3" t="str">
        <f>textlabel!H7528</f>
        <v>'checkbalance'</v>
      </c>
      <c r="E7528" s="1" t="str">
        <f t="shared" si="707"/>
        <v>checkbalance'</v>
      </c>
      <c r="F7528" s="2" t="str">
        <f t="shared" si="708"/>
        <v>checkbalance</v>
      </c>
      <c r="G7528" s="2">
        <f>'Get Proba'!D7528</f>
        <v>1</v>
      </c>
      <c r="J7528" t="str">
        <f>textlabel!P7528</f>
        <v>checkbalance</v>
      </c>
      <c r="M7528" t="str">
        <f t="shared" si="709"/>
        <v>checkbalance</v>
      </c>
      <c r="P7528" t="b">
        <f t="shared" si="710"/>
        <v>1</v>
      </c>
    </row>
    <row r="7529" spans="1:16" x14ac:dyDescent="0.3">
      <c r="A7529" s="3" t="str">
        <f>textlabel!E7529</f>
        <v xml:space="preserve"> 'check my seat')</v>
      </c>
      <c r="B7529" s="1" t="str">
        <f t="shared" si="705"/>
        <v>check my seat')</v>
      </c>
      <c r="C7529" s="2" t="str">
        <f t="shared" si="706"/>
        <v>check my seat</v>
      </c>
      <c r="D7529" s="3" t="str">
        <f>textlabel!H7529</f>
        <v>'changeseatassignment'</v>
      </c>
      <c r="E7529" s="1" t="str">
        <f t="shared" si="707"/>
        <v>changeseatassignment'</v>
      </c>
      <c r="F7529" s="2" t="str">
        <f t="shared" si="708"/>
        <v>changeseatassignment</v>
      </c>
      <c r="G7529" s="2">
        <f>'Get Proba'!D7529</f>
        <v>0.53932959457422303</v>
      </c>
      <c r="J7529" t="str">
        <f>textlabel!P7529</f>
        <v>getseatinfo</v>
      </c>
      <c r="M7529" t="str">
        <f t="shared" si="709"/>
        <v>getseatinfo</v>
      </c>
      <c r="P7529" t="b">
        <f t="shared" si="710"/>
        <v>0</v>
      </c>
    </row>
    <row r="7530" spans="1:16" x14ac:dyDescent="0.3">
      <c r="A7530" s="3" t="str">
        <f>textlabel!E7530</f>
        <v xml:space="preserve"> 'southwest grilled chicken salad')</v>
      </c>
      <c r="B7530" s="1" t="str">
        <f t="shared" si="705"/>
        <v>southwest grilled chicken salad')</v>
      </c>
      <c r="C7530" s="2" t="str">
        <f t="shared" si="706"/>
        <v>southwest grilled chicken salad</v>
      </c>
      <c r="D7530" s="3" t="str">
        <f>textlabel!H7530</f>
        <v>'ordersaladintent'</v>
      </c>
      <c r="E7530" s="1" t="str">
        <f t="shared" si="707"/>
        <v>ordersaladintent'</v>
      </c>
      <c r="F7530" s="2" t="str">
        <f t="shared" si="708"/>
        <v>ordersaladintent</v>
      </c>
      <c r="G7530" s="2">
        <f>'Get Proba'!D7530</f>
        <v>0.98</v>
      </c>
      <c r="J7530" t="str">
        <f>textlabel!P7530</f>
        <v>ordersaladintent</v>
      </c>
      <c r="M7530" t="str">
        <f t="shared" si="709"/>
        <v>ordersaladintent</v>
      </c>
      <c r="P7530" t="b">
        <f t="shared" si="710"/>
        <v>1</v>
      </c>
    </row>
    <row r="7531" spans="1:16" x14ac:dyDescent="0.3">
      <c r="A7531" s="3" t="str">
        <f>textlabel!E7531</f>
        <v xml:space="preserve"> 'yes i like to 2 arugula fresh fruit')</v>
      </c>
      <c r="B7531" s="1" t="str">
        <f t="shared" si="705"/>
        <v>yes i like to 2 arugula fresh fruit')</v>
      </c>
      <c r="C7531" s="2" t="str">
        <f t="shared" si="706"/>
        <v>yes i like to 2 arugula fresh fruit</v>
      </c>
      <c r="D7531" s="3" t="str">
        <f>textlabel!H7531</f>
        <v>'ordersaladintent'</v>
      </c>
      <c r="E7531" s="1" t="str">
        <f t="shared" si="707"/>
        <v>ordersaladintent'</v>
      </c>
      <c r="F7531" s="2" t="str">
        <f t="shared" si="708"/>
        <v>ordersaladintent</v>
      </c>
      <c r="G7531" s="2">
        <f>'Get Proba'!D7531</f>
        <v>0.67</v>
      </c>
      <c r="J7531" t="str">
        <f>textlabel!P7531</f>
        <v>ordersaladintent</v>
      </c>
      <c r="M7531" t="str">
        <f t="shared" si="709"/>
        <v>ordersaladintent</v>
      </c>
      <c r="P7531" t="b">
        <f t="shared" si="710"/>
        <v>1</v>
      </c>
    </row>
    <row r="7532" spans="1:16" x14ac:dyDescent="0.3">
      <c r="A7532" s="3" t="str">
        <f>textlabel!E7532</f>
        <v xml:space="preserve"> 'need to order check books')</v>
      </c>
      <c r="B7532" s="1" t="str">
        <f t="shared" si="705"/>
        <v>need to order check books')</v>
      </c>
      <c r="C7532" s="2" t="str">
        <f t="shared" si="706"/>
        <v>need to order check books</v>
      </c>
      <c r="D7532" s="3" t="str">
        <f>textlabel!H7532</f>
        <v>'orderchecks'</v>
      </c>
      <c r="E7532" s="1" t="str">
        <f t="shared" si="707"/>
        <v>orderchecks'</v>
      </c>
      <c r="F7532" s="2" t="str">
        <f t="shared" si="708"/>
        <v>orderchecks</v>
      </c>
      <c r="G7532" s="2">
        <f>'Get Proba'!D7532</f>
        <v>0.38</v>
      </c>
      <c r="J7532" t="str">
        <f>textlabel!P7532</f>
        <v>orderchecks</v>
      </c>
      <c r="M7532" t="str">
        <f t="shared" si="709"/>
        <v>orderchecks</v>
      </c>
      <c r="P7532" t="b">
        <f t="shared" si="710"/>
        <v>1</v>
      </c>
    </row>
    <row r="7533" spans="1:16" x14ac:dyDescent="0.3">
      <c r="A7533" s="3" t="str">
        <f>textlabel!E7533</f>
        <v xml:space="preserve"> 'my iphone screen just cracked')</v>
      </c>
      <c r="B7533" s="1" t="str">
        <f t="shared" si="705"/>
        <v>my iphone screen just cracked')</v>
      </c>
      <c r="C7533" s="2" t="str">
        <f t="shared" si="706"/>
        <v>my iphone screen just cracked</v>
      </c>
      <c r="D7533" s="3" t="str">
        <f>textlabel!H7533</f>
        <v>'reportbrokenphone'</v>
      </c>
      <c r="E7533" s="1" t="str">
        <f t="shared" si="707"/>
        <v>reportbrokenphone'</v>
      </c>
      <c r="F7533" s="2" t="str">
        <f t="shared" si="708"/>
        <v>reportbrokenphone</v>
      </c>
      <c r="G7533" s="2">
        <f>'Get Proba'!D7533</f>
        <v>1</v>
      </c>
      <c r="J7533" t="str">
        <f>textlabel!P7533</f>
        <v>reportbrokenphone</v>
      </c>
      <c r="M7533" t="str">
        <f t="shared" si="709"/>
        <v>reportbrokenphone</v>
      </c>
      <c r="P7533" t="b">
        <f t="shared" si="710"/>
        <v>1</v>
      </c>
    </row>
    <row r="7534" spans="1:16" x14ac:dyDescent="0.3">
      <c r="A7534" s="3" t="str">
        <f>textlabel!E7534</f>
        <v xml:space="preserve"> 'i am using skype and an application not working properly')</v>
      </c>
      <c r="B7534" s="1" t="str">
        <f t="shared" si="705"/>
        <v>i am using skype and an application not working properly')</v>
      </c>
      <c r="C7534" s="2" t="str">
        <f t="shared" si="706"/>
        <v>i am using skype and an application not working properly</v>
      </c>
      <c r="D7534" s="3" t="str">
        <f>textlabel!H7534</f>
        <v>'reportbrokensoftware'</v>
      </c>
      <c r="E7534" s="1" t="str">
        <f t="shared" si="707"/>
        <v>reportbrokensoftware'</v>
      </c>
      <c r="F7534" s="2" t="str">
        <f t="shared" si="708"/>
        <v>reportbrokensoftware</v>
      </c>
      <c r="G7534" s="2">
        <f>'Get Proba'!D7534</f>
        <v>1</v>
      </c>
      <c r="J7534" t="str">
        <f>textlabel!P7534</f>
        <v>reportbrokensoftware</v>
      </c>
      <c r="M7534" t="str">
        <f t="shared" si="709"/>
        <v>reportbrokensoftware</v>
      </c>
      <c r="P7534" t="b">
        <f t="shared" si="710"/>
        <v>1</v>
      </c>
    </row>
    <row r="7535" spans="1:16" x14ac:dyDescent="0.3">
      <c r="A7535" s="3" t="str">
        <f>textlabel!E7535</f>
        <v xml:space="preserve"> 'so please make a receipt for travel expenses')</v>
      </c>
      <c r="B7535" s="1" t="str">
        <f t="shared" si="705"/>
        <v>so please make a receipt for travel expenses')</v>
      </c>
      <c r="C7535" s="2" t="str">
        <f t="shared" si="706"/>
        <v>so please make a receipt for travel expenses</v>
      </c>
      <c r="D7535" s="3" t="str">
        <f>textlabel!H7535</f>
        <v>'expensereport'</v>
      </c>
      <c r="E7535" s="1" t="str">
        <f t="shared" si="707"/>
        <v>expensereport'</v>
      </c>
      <c r="F7535" s="2" t="str">
        <f t="shared" si="708"/>
        <v>expensereport</v>
      </c>
      <c r="G7535" s="2">
        <f>'Get Proba'!D7535</f>
        <v>0.97</v>
      </c>
      <c r="J7535" t="str">
        <f>textlabel!P7535</f>
        <v>providereceipt</v>
      </c>
      <c r="M7535" t="str">
        <f t="shared" si="709"/>
        <v>expensereport</v>
      </c>
      <c r="P7535" t="b">
        <f t="shared" si="710"/>
        <v>0</v>
      </c>
    </row>
    <row r="7536" spans="1:16" x14ac:dyDescent="0.3">
      <c r="A7536" s="3" t="str">
        <f>textlabel!E7536</f>
        <v xml:space="preserve"> 'i would like to check my account balance')</v>
      </c>
      <c r="B7536" s="1" t="str">
        <f t="shared" si="705"/>
        <v>i would like to check my account balance')</v>
      </c>
      <c r="C7536" s="2" t="str">
        <f t="shared" si="706"/>
        <v>i would like to check my account balance</v>
      </c>
      <c r="D7536" s="3" t="str">
        <f>textlabel!H7536</f>
        <v>'checkbalance'</v>
      </c>
      <c r="E7536" s="1" t="str">
        <f t="shared" si="707"/>
        <v>checkbalance'</v>
      </c>
      <c r="F7536" s="2" t="str">
        <f t="shared" si="708"/>
        <v>checkbalance</v>
      </c>
      <c r="G7536" s="2">
        <f>'Get Proba'!D7536</f>
        <v>1</v>
      </c>
      <c r="J7536" t="str">
        <f>textlabel!P7536</f>
        <v>checkbalance</v>
      </c>
      <c r="M7536" t="str">
        <f t="shared" si="709"/>
        <v>checkbalance</v>
      </c>
      <c r="P7536" t="b">
        <f t="shared" si="710"/>
        <v>1</v>
      </c>
    </row>
    <row r="7537" spans="1:16" x14ac:dyDescent="0.3">
      <c r="A7537" s="3" t="str">
        <f>textlabel!E7537</f>
        <v xml:space="preserve"> 'i also need the classic caesar salad')</v>
      </c>
      <c r="B7537" s="1" t="str">
        <f t="shared" si="705"/>
        <v>i also need the classic caesar salad')</v>
      </c>
      <c r="C7537" s="2" t="str">
        <f t="shared" si="706"/>
        <v>i also need the classic caesar salad</v>
      </c>
      <c r="D7537" s="3" t="str">
        <f>textlabel!H7537</f>
        <v>'ordersaladintent'</v>
      </c>
      <c r="E7537" s="1" t="str">
        <f t="shared" si="707"/>
        <v>ordersaladintent'</v>
      </c>
      <c r="F7537" s="2" t="str">
        <f t="shared" si="708"/>
        <v>ordersaladintent</v>
      </c>
      <c r="G7537" s="2">
        <f>'Get Proba'!D7537</f>
        <v>0.98</v>
      </c>
      <c r="J7537" t="str">
        <f>textlabel!P7537</f>
        <v>ordersaladintent</v>
      </c>
      <c r="M7537" t="str">
        <f t="shared" si="709"/>
        <v>ordersaladintent</v>
      </c>
      <c r="P7537" t="b">
        <f t="shared" si="710"/>
        <v>1</v>
      </c>
    </row>
    <row r="7538" spans="1:16" x14ac:dyDescent="0.3">
      <c r="A7538" s="3" t="str">
        <f>textlabel!E7538</f>
        <v xml:space="preserve"> 'i want update my outlook')</v>
      </c>
      <c r="B7538" s="1" t="str">
        <f t="shared" si="705"/>
        <v>i want update my outlook')</v>
      </c>
      <c r="C7538" s="2" t="str">
        <f t="shared" si="706"/>
        <v>i want update my outlook</v>
      </c>
      <c r="D7538" s="3" t="str">
        <f>textlabel!H7538</f>
        <v>'softwareupdate'</v>
      </c>
      <c r="E7538" s="1" t="str">
        <f t="shared" si="707"/>
        <v>softwareupdate'</v>
      </c>
      <c r="F7538" s="2" t="str">
        <f t="shared" si="708"/>
        <v>softwareupdate</v>
      </c>
      <c r="G7538" s="2">
        <f>'Get Proba'!D7538</f>
        <v>1</v>
      </c>
      <c r="J7538" t="str">
        <f>textlabel!P7538</f>
        <v>softwareupdate</v>
      </c>
      <c r="M7538" t="str">
        <f t="shared" si="709"/>
        <v>softwareupdate</v>
      </c>
      <c r="P7538" t="b">
        <f t="shared" si="710"/>
        <v>1</v>
      </c>
    </row>
    <row r="7539" spans="1:16" x14ac:dyDescent="0.3">
      <c r="A7539" s="3" t="str">
        <f>textlabel!E7539</f>
        <v xml:space="preserve"> 'i lost my credit card')</v>
      </c>
      <c r="B7539" s="1" t="str">
        <f t="shared" si="705"/>
        <v>i lost my credit card')</v>
      </c>
      <c r="C7539" s="2" t="str">
        <f t="shared" si="706"/>
        <v>i lost my credit card</v>
      </c>
      <c r="D7539" s="3" t="str">
        <f>textlabel!H7539</f>
        <v>'reportlostcard'</v>
      </c>
      <c r="E7539" s="1" t="str">
        <f t="shared" si="707"/>
        <v>reportlostcard'</v>
      </c>
      <c r="F7539" s="2" t="str">
        <f t="shared" si="708"/>
        <v>reportlostcard</v>
      </c>
      <c r="G7539" s="2">
        <f>'Get Proba'!D7539</f>
        <v>1</v>
      </c>
      <c r="J7539" t="str">
        <f>textlabel!P7539</f>
        <v>reportlostcard</v>
      </c>
      <c r="M7539" t="str">
        <f t="shared" si="709"/>
        <v>reportlostcard</v>
      </c>
      <c r="P7539" t="b">
        <f t="shared" si="710"/>
        <v>1</v>
      </c>
    </row>
    <row r="7540" spans="1:16" x14ac:dyDescent="0.3">
      <c r="A7540" s="3" t="str">
        <f>textlabel!E7540</f>
        <v xml:space="preserve"> 'i need a proof of insurance for one of car')</v>
      </c>
      <c r="B7540" s="1" t="str">
        <f t="shared" si="705"/>
        <v>i need a proof of insurance for one of car')</v>
      </c>
      <c r="C7540" s="2" t="str">
        <f t="shared" si="706"/>
        <v>i need a proof of insurance for one of car</v>
      </c>
      <c r="D7540" s="3" t="str">
        <f>textlabel!H7540</f>
        <v>'getproofofinsurance'</v>
      </c>
      <c r="E7540" s="1" t="str">
        <f t="shared" si="707"/>
        <v>getproofofinsurance'</v>
      </c>
      <c r="F7540" s="2" t="str">
        <f t="shared" si="708"/>
        <v>getproofofinsurance</v>
      </c>
      <c r="G7540" s="2">
        <f>'Get Proba'!D7540</f>
        <v>1</v>
      </c>
      <c r="J7540" t="str">
        <f>textlabel!P7540</f>
        <v>getproofofinsurance</v>
      </c>
      <c r="M7540" t="str">
        <f t="shared" si="709"/>
        <v>getproofofinsurance</v>
      </c>
      <c r="P7540" t="b">
        <f t="shared" si="710"/>
        <v>1</v>
      </c>
    </row>
    <row r="7541" spans="1:16" x14ac:dyDescent="0.3">
      <c r="A7541" s="3" t="str">
        <f>textlabel!E7541</f>
        <v xml:space="preserve"> 'checking the global status of servers')</v>
      </c>
      <c r="B7541" s="1" t="str">
        <f t="shared" si="705"/>
        <v>checking the global status of servers')</v>
      </c>
      <c r="C7541" s="2" t="str">
        <f t="shared" si="706"/>
        <v>checking the global status of servers</v>
      </c>
      <c r="D7541" s="3" t="str">
        <f>textlabel!H7541</f>
        <v>'checkserverstatus'</v>
      </c>
      <c r="E7541" s="1" t="str">
        <f t="shared" si="707"/>
        <v>checkserverstatus'</v>
      </c>
      <c r="F7541" s="2" t="str">
        <f t="shared" si="708"/>
        <v>checkserverstatus</v>
      </c>
      <c r="G7541" s="2">
        <f>'Get Proba'!D7541</f>
        <v>1</v>
      </c>
      <c r="J7541" t="str">
        <f>textlabel!P7541</f>
        <v>checkserverstatus</v>
      </c>
      <c r="M7541" t="str">
        <f t="shared" si="709"/>
        <v>checkserverstatus</v>
      </c>
      <c r="P7541" t="b">
        <f t="shared" si="710"/>
        <v>1</v>
      </c>
    </row>
    <row r="7542" spans="1:16" x14ac:dyDescent="0.3">
      <c r="A7542" s="3" t="str">
        <f>textlabel!E7542</f>
        <v xml:space="preserve"> 'i need a boarding pass')</v>
      </c>
      <c r="B7542" s="1" t="str">
        <f t="shared" si="705"/>
        <v>i need a boarding pass')</v>
      </c>
      <c r="C7542" s="2" t="str">
        <f t="shared" si="706"/>
        <v>i need a boarding pass</v>
      </c>
      <c r="D7542" s="3" t="str">
        <f>textlabel!H7542</f>
        <v>'getboardingpass'</v>
      </c>
      <c r="E7542" s="1" t="str">
        <f t="shared" si="707"/>
        <v>getboardingpass'</v>
      </c>
      <c r="F7542" s="2" t="str">
        <f t="shared" si="708"/>
        <v>getboardingpass</v>
      </c>
      <c r="G7542" s="2">
        <f>'Get Proba'!D7542</f>
        <v>1</v>
      </c>
      <c r="J7542" t="str">
        <f>textlabel!P7542</f>
        <v>getboardingpass</v>
      </c>
      <c r="M7542" t="str">
        <f t="shared" si="709"/>
        <v>getboardingpass</v>
      </c>
      <c r="P7542" t="b">
        <f t="shared" si="710"/>
        <v>1</v>
      </c>
    </row>
    <row r="7543" spans="1:16" x14ac:dyDescent="0.3">
      <c r="A7543" s="3" t="str">
        <f>textlabel!E7543</f>
        <v xml:space="preserve"> 'status of claim')</v>
      </c>
      <c r="B7543" s="1" t="str">
        <f t="shared" si="705"/>
        <v>status of claim')</v>
      </c>
      <c r="C7543" s="2" t="str">
        <f t="shared" si="706"/>
        <v>status of claim</v>
      </c>
      <c r="D7543" s="3" t="str">
        <f>textlabel!H7543</f>
        <v>'checkclaimstatus'</v>
      </c>
      <c r="E7543" s="1" t="str">
        <f t="shared" si="707"/>
        <v>checkclaimstatus'</v>
      </c>
      <c r="F7543" s="2" t="str">
        <f t="shared" si="708"/>
        <v>checkclaimstatus</v>
      </c>
      <c r="G7543" s="2">
        <f>'Get Proba'!D7543</f>
        <v>1</v>
      </c>
      <c r="J7543" t="str">
        <f>textlabel!P7543</f>
        <v>checkclaimstatus</v>
      </c>
      <c r="M7543" t="str">
        <f t="shared" si="709"/>
        <v>checkclaimstatus</v>
      </c>
      <c r="P7543" t="b">
        <f t="shared" si="710"/>
        <v>1</v>
      </c>
    </row>
    <row r="7544" spans="1:16" x14ac:dyDescent="0.3">
      <c r="A7544" s="3" t="str">
        <f>textlabel!E7544</f>
        <v xml:space="preserve"> 'hi i need a proof of insurance for one of my cars')</v>
      </c>
      <c r="B7544" s="1" t="str">
        <f t="shared" si="705"/>
        <v>hi i need a proof of insurance for one of my cars')</v>
      </c>
      <c r="C7544" s="2" t="str">
        <f t="shared" si="706"/>
        <v>hi i need a proof of insurance for one of my cars</v>
      </c>
      <c r="D7544" s="3" t="str">
        <f>textlabel!H7544</f>
        <v>'getproofofinsurance'</v>
      </c>
      <c r="E7544" s="1" t="str">
        <f t="shared" si="707"/>
        <v>getproofofinsurance'</v>
      </c>
      <c r="F7544" s="2" t="str">
        <f t="shared" si="708"/>
        <v>getproofofinsurance</v>
      </c>
      <c r="G7544" s="2">
        <f>'Get Proba'!D7544</f>
        <v>1</v>
      </c>
      <c r="J7544" t="str">
        <f>textlabel!P7544</f>
        <v>getproofofinsurance</v>
      </c>
      <c r="M7544" t="str">
        <f t="shared" si="709"/>
        <v>getproofofinsurance</v>
      </c>
      <c r="P7544" t="b">
        <f t="shared" si="710"/>
        <v>1</v>
      </c>
    </row>
    <row r="7545" spans="1:16" x14ac:dyDescent="0.3">
      <c r="A7545" s="3" t="str">
        <f>textlabel!E7545</f>
        <v xml:space="preserve"> 'i need to purchase internet')</v>
      </c>
      <c r="B7545" s="1" t="str">
        <f t="shared" si="705"/>
        <v>i need to purchase internet')</v>
      </c>
      <c r="C7545" s="2" t="str">
        <f t="shared" si="706"/>
        <v>i need to purchase internet</v>
      </c>
      <c r="D7545" s="3" t="str">
        <f>textlabel!H7545</f>
        <v>'startserviceintent'</v>
      </c>
      <c r="E7545" s="1" t="str">
        <f t="shared" si="707"/>
        <v>startserviceintent'</v>
      </c>
      <c r="F7545" s="2" t="str">
        <f t="shared" si="708"/>
        <v>startserviceintent</v>
      </c>
      <c r="G7545" s="2">
        <f>'Get Proba'!D7545</f>
        <v>0.93</v>
      </c>
      <c r="J7545" t="str">
        <f>textlabel!P7545</f>
        <v>startserviceintent</v>
      </c>
      <c r="M7545" t="str">
        <f t="shared" si="709"/>
        <v>startserviceintent</v>
      </c>
      <c r="P7545" t="b">
        <f t="shared" si="710"/>
        <v>1</v>
      </c>
    </row>
    <row r="7546" spans="1:16" x14ac:dyDescent="0.3">
      <c r="A7546" s="3" t="str">
        <f>textlabel!E7546</f>
        <v xml:space="preserve"> 'i wants to book a flight')</v>
      </c>
      <c r="B7546" s="1" t="str">
        <f t="shared" si="705"/>
        <v>i wants to book a flight')</v>
      </c>
      <c r="C7546" s="2" t="str">
        <f t="shared" si="706"/>
        <v>i wants to book a flight</v>
      </c>
      <c r="D7546" s="3" t="str">
        <f>textlabel!H7546</f>
        <v>'bookflight'</v>
      </c>
      <c r="E7546" s="1" t="str">
        <f t="shared" si="707"/>
        <v>bookflight'</v>
      </c>
      <c r="F7546" s="2" t="str">
        <f t="shared" si="708"/>
        <v>bookflight</v>
      </c>
      <c r="G7546" s="2">
        <f>'Get Proba'!D7546</f>
        <v>1</v>
      </c>
      <c r="J7546" t="str">
        <f>textlabel!P7546</f>
        <v>bookflight</v>
      </c>
      <c r="M7546" t="str">
        <f t="shared" si="709"/>
        <v>bookflight</v>
      </c>
      <c r="P7546" t="b">
        <f t="shared" si="710"/>
        <v>1</v>
      </c>
    </row>
    <row r="7547" spans="1:16" x14ac:dyDescent="0.3">
      <c r="A7547" s="3" t="str">
        <f>textlabel!E7547</f>
        <v xml:space="preserve"> 'i need a proof of insurance for one of my car')</v>
      </c>
      <c r="B7547" s="1" t="str">
        <f t="shared" si="705"/>
        <v>i need a proof of insurance for one of my car')</v>
      </c>
      <c r="C7547" s="2" t="str">
        <f t="shared" si="706"/>
        <v>i need a proof of insurance for one of my car</v>
      </c>
      <c r="D7547" s="3" t="str">
        <f>textlabel!H7547</f>
        <v>'getproofofinsurance'</v>
      </c>
      <c r="E7547" s="1" t="str">
        <f t="shared" si="707"/>
        <v>getproofofinsurance'</v>
      </c>
      <c r="F7547" s="2" t="str">
        <f t="shared" si="708"/>
        <v>getproofofinsurance</v>
      </c>
      <c r="G7547" s="2">
        <f>'Get Proba'!D7547</f>
        <v>1</v>
      </c>
      <c r="J7547" t="str">
        <f>textlabel!P7547</f>
        <v>getproofofinsurance</v>
      </c>
      <c r="M7547" t="str">
        <f t="shared" si="709"/>
        <v>getproofofinsurance</v>
      </c>
      <c r="P7547" t="b">
        <f t="shared" si="710"/>
        <v>1</v>
      </c>
    </row>
    <row r="7548" spans="1:16" x14ac:dyDescent="0.3">
      <c r="A7548" s="3" t="str">
        <f>textlabel!E7548</f>
        <v xml:space="preserve"> 'i want to register for cable services')</v>
      </c>
      <c r="B7548" s="1" t="str">
        <f t="shared" si="705"/>
        <v>i want to register for cable services')</v>
      </c>
      <c r="C7548" s="2" t="str">
        <f t="shared" si="706"/>
        <v>i want to register for cable services</v>
      </c>
      <c r="D7548" s="3" t="str">
        <f>textlabel!H7548</f>
        <v>'startserviceintent'</v>
      </c>
      <c r="E7548" s="1" t="str">
        <f t="shared" si="707"/>
        <v>startserviceintent'</v>
      </c>
      <c r="F7548" s="2" t="str">
        <f t="shared" si="708"/>
        <v>startserviceintent</v>
      </c>
      <c r="G7548" s="2">
        <f>'Get Proba'!D7548</f>
        <v>0.67</v>
      </c>
      <c r="J7548" t="str">
        <f>textlabel!P7548</f>
        <v>startserviceintent</v>
      </c>
      <c r="M7548" t="str">
        <f t="shared" si="709"/>
        <v>startserviceintent</v>
      </c>
      <c r="P7548" t="b">
        <f t="shared" si="710"/>
        <v>1</v>
      </c>
    </row>
    <row r="7549" spans="1:16" x14ac:dyDescent="0.3">
      <c r="A7549" s="3" t="str">
        <f>textlabel!E7549</f>
        <v xml:space="preserve"> '1 quarter pounder with cheese')</v>
      </c>
      <c r="B7549" s="1" t="str">
        <f t="shared" si="705"/>
        <v>1 quarter pounder with cheese')</v>
      </c>
      <c r="C7549" s="2" t="str">
        <f t="shared" si="706"/>
        <v>1 quarter pounder with cheese</v>
      </c>
      <c r="D7549" s="3" t="str">
        <f>textlabel!H7549</f>
        <v>'orderburgerintent'</v>
      </c>
      <c r="E7549" s="1" t="str">
        <f t="shared" si="707"/>
        <v>orderburgerintent'</v>
      </c>
      <c r="F7549" s="2" t="str">
        <f t="shared" si="708"/>
        <v>orderburgerintent</v>
      </c>
      <c r="G7549" s="2">
        <f>'Get Proba'!D7549</f>
        <v>0.96</v>
      </c>
      <c r="J7549" t="str">
        <f>textlabel!P7549</f>
        <v>orderburgerintent</v>
      </c>
      <c r="M7549" t="str">
        <f t="shared" si="709"/>
        <v>orderburgerintent</v>
      </c>
      <c r="P7549" t="b">
        <f t="shared" si="710"/>
        <v>1</v>
      </c>
    </row>
    <row r="7550" spans="1:16" x14ac:dyDescent="0.3">
      <c r="A7550" s="3" t="str">
        <f>textlabel!E7550</f>
        <v xml:space="preserve"> 'i wants to change my seat')</v>
      </c>
      <c r="B7550" s="1" t="str">
        <f t="shared" si="705"/>
        <v>i wants to change my seat')</v>
      </c>
      <c r="C7550" s="2" t="str">
        <f t="shared" si="706"/>
        <v>i wants to change my seat</v>
      </c>
      <c r="D7550" s="3" t="str">
        <f>textlabel!H7550</f>
        <v>'changeseatassignment'</v>
      </c>
      <c r="E7550" s="1" t="str">
        <f t="shared" si="707"/>
        <v>changeseatassignment'</v>
      </c>
      <c r="F7550" s="2" t="str">
        <f t="shared" si="708"/>
        <v>changeseatassignment</v>
      </c>
      <c r="G7550" s="2">
        <f>'Get Proba'!D7550</f>
        <v>1</v>
      </c>
      <c r="J7550" t="str">
        <f>textlabel!P7550</f>
        <v>changeseatassignment</v>
      </c>
      <c r="M7550" t="str">
        <f t="shared" si="709"/>
        <v>changeseatassignment</v>
      </c>
      <c r="P7550" t="b">
        <f t="shared" si="710"/>
        <v>1</v>
      </c>
    </row>
    <row r="7551" spans="1:16" x14ac:dyDescent="0.3">
      <c r="A7551" s="3" t="str">
        <f>textlabel!E7551</f>
        <v xml:space="preserve"> 'may i know the price for this plan')</v>
      </c>
      <c r="B7551" s="1" t="str">
        <f t="shared" si="705"/>
        <v>may i know the price for this plan')</v>
      </c>
      <c r="C7551" s="2" t="str">
        <f t="shared" si="706"/>
        <v>may i know the price for this plan</v>
      </c>
      <c r="D7551" s="3" t="str">
        <f>textlabel!H7551</f>
        <v>'getinformationintent'</v>
      </c>
      <c r="E7551" s="1" t="str">
        <f t="shared" si="707"/>
        <v>getinformationintent'</v>
      </c>
      <c r="F7551" s="2" t="str">
        <f t="shared" si="708"/>
        <v>getinformationintent</v>
      </c>
      <c r="G7551" s="2">
        <f>'Get Proba'!D7551</f>
        <v>0.99</v>
      </c>
      <c r="J7551" t="str">
        <f>textlabel!P7551</f>
        <v>getinformationintent</v>
      </c>
      <c r="M7551" t="str">
        <f t="shared" si="709"/>
        <v>getinformationintent</v>
      </c>
      <c r="P7551" t="b">
        <f t="shared" si="710"/>
        <v>1</v>
      </c>
    </row>
    <row r="7552" spans="1:16" x14ac:dyDescent="0.3">
      <c r="A7552" s="3" t="str">
        <f>textlabel!E7552</f>
        <v xml:space="preserve"> 'i want to know my seat no')</v>
      </c>
      <c r="B7552" s="1" t="str">
        <f t="shared" si="705"/>
        <v>i want to know my seat no')</v>
      </c>
      <c r="C7552" s="2" t="str">
        <f t="shared" si="706"/>
        <v>i want to know my seat no</v>
      </c>
      <c r="D7552" s="3" t="str">
        <f>textlabel!H7552</f>
        <v>'getseatinfo'</v>
      </c>
      <c r="E7552" s="1" t="str">
        <f t="shared" si="707"/>
        <v>getseatinfo'</v>
      </c>
      <c r="F7552" s="2" t="str">
        <f t="shared" si="708"/>
        <v>getseatinfo</v>
      </c>
      <c r="G7552" s="2">
        <f>'Get Proba'!D7552</f>
        <v>0.67135587042946099</v>
      </c>
      <c r="J7552" t="str">
        <f>textlabel!P7552</f>
        <v>getseatinfo</v>
      </c>
      <c r="M7552" t="str">
        <f t="shared" si="709"/>
        <v>getseatinfo</v>
      </c>
      <c r="P7552" t="b">
        <f t="shared" si="710"/>
        <v>1</v>
      </c>
    </row>
    <row r="7553" spans="1:16" x14ac:dyDescent="0.3">
      <c r="A7553" s="3" t="str">
        <f>textlabel!E7553</f>
        <v xml:space="preserve"> 'i need to purchase a new cable service')</v>
      </c>
      <c r="B7553" s="1" t="str">
        <f t="shared" si="705"/>
        <v>i need to purchase a new cable service')</v>
      </c>
      <c r="C7553" s="2" t="str">
        <f t="shared" si="706"/>
        <v>i need to purchase a new cable service</v>
      </c>
      <c r="D7553" s="3" t="str">
        <f>textlabel!H7553</f>
        <v>'startserviceintent'</v>
      </c>
      <c r="E7553" s="1" t="str">
        <f t="shared" si="707"/>
        <v>startserviceintent'</v>
      </c>
      <c r="F7553" s="2" t="str">
        <f t="shared" si="708"/>
        <v>startserviceintent</v>
      </c>
      <c r="G7553" s="2">
        <f>'Get Proba'!D7553</f>
        <v>1</v>
      </c>
      <c r="J7553" t="str">
        <f>textlabel!P7553</f>
        <v>startserviceintent</v>
      </c>
      <c r="M7553" t="str">
        <f t="shared" si="709"/>
        <v>startserviceintent</v>
      </c>
      <c r="P7553" t="b">
        <f t="shared" si="710"/>
        <v>1</v>
      </c>
    </row>
    <row r="7554" spans="1:16" x14ac:dyDescent="0.3">
      <c r="A7554" s="3" t="str">
        <f>textlabel!E7554</f>
        <v xml:space="preserve"> 'i need my seat assignment please')</v>
      </c>
      <c r="B7554" s="1" t="str">
        <f t="shared" ref="B7554:B7617" si="711">RIGHT(A7554,LEN(A7554)-FIND("'",A7554))</f>
        <v>i need my seat assignment please')</v>
      </c>
      <c r="C7554" s="2" t="str">
        <f t="shared" ref="C7554:C7617" si="712">LEFT(B7554,LEN(B7554)-2)</f>
        <v>i need my seat assignment please</v>
      </c>
      <c r="D7554" s="3" t="str">
        <f>textlabel!H7554</f>
        <v>'changeseatassignment'</v>
      </c>
      <c r="E7554" s="1" t="str">
        <f t="shared" ref="E7554:E7617" si="713">RIGHT(D7554,LEN(D7554)-FIND("'",D7554))</f>
        <v>changeseatassignment'</v>
      </c>
      <c r="F7554" s="2" t="str">
        <f t="shared" ref="F7554:F7617" si="714">LEFT(E7554,LEN(E7554)-1)</f>
        <v>changeseatassignment</v>
      </c>
      <c r="G7554" s="2">
        <f>'Get Proba'!D7554</f>
        <v>0.918918168261047</v>
      </c>
      <c r="J7554" t="str">
        <f>textlabel!P7554</f>
        <v>changeseatassignment</v>
      </c>
      <c r="M7554" t="str">
        <f t="shared" si="709"/>
        <v>changeseatassignment</v>
      </c>
      <c r="P7554" t="b">
        <f t="shared" si="710"/>
        <v>1</v>
      </c>
    </row>
    <row r="7555" spans="1:16" x14ac:dyDescent="0.3">
      <c r="A7555" s="3" t="str">
        <f>textlabel!E7555</f>
        <v xml:space="preserve"> 'i would like to get my travel expenses reimbursed')</v>
      </c>
      <c r="B7555" s="1" t="str">
        <f t="shared" si="711"/>
        <v>i would like to get my travel expenses reimbursed')</v>
      </c>
      <c r="C7555" s="2" t="str">
        <f t="shared" si="712"/>
        <v>i would like to get my travel expenses reimbursed</v>
      </c>
      <c r="D7555" s="3" t="str">
        <f>textlabel!H7555</f>
        <v>'expensereport'</v>
      </c>
      <c r="E7555" s="1" t="str">
        <f t="shared" si="713"/>
        <v>expensereport'</v>
      </c>
      <c r="F7555" s="2" t="str">
        <f t="shared" si="714"/>
        <v>expensereport</v>
      </c>
      <c r="G7555" s="2">
        <f>'Get Proba'!D7555</f>
        <v>0.92</v>
      </c>
      <c r="J7555" t="str">
        <f>textlabel!P7555</f>
        <v>expensereport</v>
      </c>
      <c r="M7555" t="str">
        <f t="shared" si="709"/>
        <v>expensereport</v>
      </c>
      <c r="P7555" t="b">
        <f t="shared" si="710"/>
        <v>1</v>
      </c>
    </row>
    <row r="7556" spans="1:16" x14ac:dyDescent="0.3">
      <c r="A7556" s="3" t="str">
        <f>textlabel!E7556</f>
        <v xml:space="preserve"> 'i want to know my bill information can i')</v>
      </c>
      <c r="B7556" s="1" t="str">
        <f t="shared" si="711"/>
        <v>i want to know my bill information can i')</v>
      </c>
      <c r="C7556" s="2" t="str">
        <f t="shared" si="712"/>
        <v>i want to know my bill information can i</v>
      </c>
      <c r="D7556" s="3" t="str">
        <f>textlabel!H7556</f>
        <v>'changeseatassignment'</v>
      </c>
      <c r="E7556" s="1" t="str">
        <f t="shared" si="713"/>
        <v>changeseatassignment'</v>
      </c>
      <c r="F7556" s="2" t="str">
        <f t="shared" si="714"/>
        <v>changeseatassignment</v>
      </c>
      <c r="G7556" s="2">
        <f>'Get Proba'!D7556</f>
        <v>0.121314721340189</v>
      </c>
      <c r="J7556" t="str">
        <f>textlabel!P7556</f>
        <v>viewbillsintent</v>
      </c>
      <c r="M7556" t="str">
        <f t="shared" si="709"/>
        <v>viewbillsintent</v>
      </c>
      <c r="P7556" t="b">
        <f t="shared" si="710"/>
        <v>0</v>
      </c>
    </row>
    <row r="7557" spans="1:16" x14ac:dyDescent="0.3">
      <c r="A7557" s="3" t="str">
        <f>textlabel!E7557</f>
        <v xml:space="preserve"> 'i want to get reimbursed for travel expenses')</v>
      </c>
      <c r="B7557" s="1" t="str">
        <f t="shared" si="711"/>
        <v>i want to get reimbursed for travel expenses')</v>
      </c>
      <c r="C7557" s="2" t="str">
        <f t="shared" si="712"/>
        <v>i want to get reimbursed for travel expenses</v>
      </c>
      <c r="D7557" s="3" t="str">
        <f>textlabel!H7557</f>
        <v>'expensereport'</v>
      </c>
      <c r="E7557" s="1" t="str">
        <f t="shared" si="713"/>
        <v>expensereport'</v>
      </c>
      <c r="F7557" s="2" t="str">
        <f t="shared" si="714"/>
        <v>expensereport</v>
      </c>
      <c r="G7557" s="2">
        <f>'Get Proba'!D7557</f>
        <v>0.99</v>
      </c>
      <c r="J7557" t="str">
        <f>textlabel!P7557</f>
        <v>expensereport</v>
      </c>
      <c r="M7557" t="str">
        <f t="shared" si="709"/>
        <v>expensereport</v>
      </c>
      <c r="P7557" t="b">
        <f t="shared" si="710"/>
        <v>1</v>
      </c>
    </row>
    <row r="7558" spans="1:16" x14ac:dyDescent="0.3">
      <c r="A7558" s="3" t="str">
        <f>textlabel!E7558</f>
        <v xml:space="preserve"> 'i need boarding pass')</v>
      </c>
      <c r="B7558" s="1" t="str">
        <f t="shared" si="711"/>
        <v>i need boarding pass')</v>
      </c>
      <c r="C7558" s="2" t="str">
        <f t="shared" si="712"/>
        <v>i need boarding pass</v>
      </c>
      <c r="D7558" s="3" t="str">
        <f>textlabel!H7558</f>
        <v>'getboardingpass'</v>
      </c>
      <c r="E7558" s="1" t="str">
        <f t="shared" si="713"/>
        <v>getboardingpass'</v>
      </c>
      <c r="F7558" s="2" t="str">
        <f t="shared" si="714"/>
        <v>getboardingpass</v>
      </c>
      <c r="G7558" s="2">
        <f>'Get Proba'!D7558</f>
        <v>1</v>
      </c>
      <c r="J7558" t="str">
        <f>textlabel!P7558</f>
        <v>getboardingpass</v>
      </c>
      <c r="M7558" t="str">
        <f t="shared" si="709"/>
        <v>getboardingpass</v>
      </c>
      <c r="P7558" t="b">
        <f t="shared" si="710"/>
        <v>1</v>
      </c>
    </row>
    <row r="7559" spans="1:16" x14ac:dyDescent="0.3">
      <c r="A7559" s="3" t="str">
        <f>textlabel!E7559</f>
        <v xml:space="preserve"> 'i want to buy a musical instrument')</v>
      </c>
      <c r="B7559" s="1" t="str">
        <f t="shared" si="711"/>
        <v>i want to buy a musical instrument')</v>
      </c>
      <c r="C7559" s="2" t="str">
        <f t="shared" si="712"/>
        <v>i want to buy a musical instrument</v>
      </c>
      <c r="D7559" s="3" t="str">
        <f>textlabel!H7559</f>
        <v>'startorder'</v>
      </c>
      <c r="E7559" s="1" t="str">
        <f t="shared" si="713"/>
        <v>startorder'</v>
      </c>
      <c r="F7559" s="2" t="str">
        <f t="shared" si="714"/>
        <v>startorder</v>
      </c>
      <c r="G7559" s="2">
        <f>'Get Proba'!D7559</f>
        <v>1</v>
      </c>
      <c r="J7559" t="str">
        <f>textlabel!P7559</f>
        <v>startorder</v>
      </c>
      <c r="M7559" t="str">
        <f t="shared" si="709"/>
        <v>startorder</v>
      </c>
      <c r="P7559" t="b">
        <f t="shared" si="710"/>
        <v>1</v>
      </c>
    </row>
    <row r="7560" spans="1:16" x14ac:dyDescent="0.3">
      <c r="A7560" s="3" t="str">
        <f>textlabel!E7560</f>
        <v xml:space="preserve"> '1 large coke')</v>
      </c>
      <c r="B7560" s="1" t="str">
        <f t="shared" si="711"/>
        <v>1 large coke')</v>
      </c>
      <c r="C7560" s="2" t="str">
        <f t="shared" si="712"/>
        <v>1 large coke</v>
      </c>
      <c r="D7560" s="3" t="str">
        <f>textlabel!H7560</f>
        <v>'orderdrinkintent'</v>
      </c>
      <c r="E7560" s="1" t="str">
        <f t="shared" si="713"/>
        <v>orderdrinkintent'</v>
      </c>
      <c r="F7560" s="2" t="str">
        <f t="shared" si="714"/>
        <v>orderdrinkintent</v>
      </c>
      <c r="G7560" s="2">
        <f>'Get Proba'!D7560</f>
        <v>0.9</v>
      </c>
      <c r="J7560" t="str">
        <f>textlabel!P7560</f>
        <v>orderdrinkintent</v>
      </c>
      <c r="M7560" t="str">
        <f t="shared" si="709"/>
        <v>orderdrinkintent</v>
      </c>
      <c r="P7560" t="b">
        <f t="shared" si="710"/>
        <v>1</v>
      </c>
    </row>
    <row r="7561" spans="1:16" x14ac:dyDescent="0.3">
      <c r="A7561" s="3" t="str">
        <f>textlabel!E7561</f>
        <v xml:space="preserve"> 'i need to check my seat assignment')</v>
      </c>
      <c r="B7561" s="1" t="str">
        <f t="shared" si="711"/>
        <v>i need to check my seat assignment')</v>
      </c>
      <c r="C7561" s="2" t="str">
        <f t="shared" si="712"/>
        <v>i need to check my seat assignment</v>
      </c>
      <c r="D7561" s="3" t="str">
        <f>textlabel!H7561</f>
        <v>'changeseatassignment'</v>
      </c>
      <c r="E7561" s="1" t="str">
        <f t="shared" si="713"/>
        <v>changeseatassignment'</v>
      </c>
      <c r="F7561" s="2" t="str">
        <f t="shared" si="714"/>
        <v>changeseatassignment</v>
      </c>
      <c r="G7561" s="2">
        <f>'Get Proba'!D7561</f>
        <v>0.96363395432184296</v>
      </c>
      <c r="J7561" t="str">
        <f>textlabel!P7561</f>
        <v>changeseatassignment</v>
      </c>
      <c r="M7561" t="str">
        <f t="shared" si="709"/>
        <v>changeseatassignment</v>
      </c>
      <c r="P7561" t="b">
        <f t="shared" si="710"/>
        <v>1</v>
      </c>
    </row>
    <row r="7562" spans="1:16" x14ac:dyDescent="0.3">
      <c r="A7562" s="3" t="str">
        <f>textlabel!E7562</f>
        <v xml:space="preserve"> 'proof of insurance')</v>
      </c>
      <c r="B7562" s="1" t="str">
        <f t="shared" si="711"/>
        <v>proof of insurance')</v>
      </c>
      <c r="C7562" s="2" t="str">
        <f t="shared" si="712"/>
        <v>proof of insurance</v>
      </c>
      <c r="D7562" s="3" t="str">
        <f>textlabel!H7562</f>
        <v>'getproofofinsurance'</v>
      </c>
      <c r="E7562" s="1" t="str">
        <f t="shared" si="713"/>
        <v>getproofofinsurance'</v>
      </c>
      <c r="F7562" s="2" t="str">
        <f t="shared" si="714"/>
        <v>getproofofinsurance</v>
      </c>
      <c r="G7562" s="2">
        <f>'Get Proba'!D7562</f>
        <v>0.96</v>
      </c>
      <c r="J7562" t="str">
        <f>textlabel!P7562</f>
        <v>getproofofinsurance</v>
      </c>
      <c r="M7562" t="str">
        <f t="shared" si="709"/>
        <v>getproofofinsurance</v>
      </c>
      <c r="P7562" t="b">
        <f t="shared" si="710"/>
        <v>1</v>
      </c>
    </row>
    <row r="7563" spans="1:16" x14ac:dyDescent="0.3">
      <c r="A7563" s="3" t="str">
        <f>textlabel!E7563</f>
        <v xml:space="preserve"> 'yes i want a beer please')</v>
      </c>
      <c r="B7563" s="1" t="str">
        <f t="shared" si="711"/>
        <v>yes i want a beer please')</v>
      </c>
      <c r="C7563" s="2" t="str">
        <f t="shared" si="712"/>
        <v>yes i want a beer please</v>
      </c>
      <c r="D7563" s="3" t="str">
        <f>textlabel!H7563</f>
        <v>'orderdrinkintent'</v>
      </c>
      <c r="E7563" s="1" t="str">
        <f t="shared" si="713"/>
        <v>orderdrinkintent'</v>
      </c>
      <c r="F7563" s="2" t="str">
        <f t="shared" si="714"/>
        <v>orderdrinkintent</v>
      </c>
      <c r="G7563" s="2">
        <f>'Get Proba'!D7563</f>
        <v>0.9</v>
      </c>
      <c r="J7563" t="str">
        <f>textlabel!P7563</f>
        <v>orderdrinkintent</v>
      </c>
      <c r="M7563" t="str">
        <f t="shared" si="709"/>
        <v>orderdrinkintent</v>
      </c>
      <c r="P7563" t="b">
        <f t="shared" si="710"/>
        <v>1</v>
      </c>
    </row>
    <row r="7564" spans="1:16" x14ac:dyDescent="0.3">
      <c r="A7564" s="3" t="str">
        <f>textlabel!E7564</f>
        <v xml:space="preserve"> 'i want to sign up for new cable service')</v>
      </c>
      <c r="B7564" s="1" t="str">
        <f t="shared" si="711"/>
        <v>i want to sign up for new cable service')</v>
      </c>
      <c r="C7564" s="2" t="str">
        <f t="shared" si="712"/>
        <v>i want to sign up for new cable service</v>
      </c>
      <c r="D7564" s="3" t="str">
        <f>textlabel!H7564</f>
        <v>'startserviceintent'</v>
      </c>
      <c r="E7564" s="1" t="str">
        <f t="shared" si="713"/>
        <v>startserviceintent'</v>
      </c>
      <c r="F7564" s="2" t="str">
        <f t="shared" si="714"/>
        <v>startserviceintent</v>
      </c>
      <c r="G7564" s="2">
        <f>'Get Proba'!D7564</f>
        <v>1</v>
      </c>
      <c r="J7564" t="str">
        <f>textlabel!P7564</f>
        <v>startserviceintent</v>
      </c>
      <c r="M7564" t="str">
        <f t="shared" si="709"/>
        <v>startserviceintent</v>
      </c>
      <c r="P7564" t="b">
        <f t="shared" si="710"/>
        <v>1</v>
      </c>
    </row>
    <row r="7565" spans="1:16" x14ac:dyDescent="0.3">
      <c r="A7565" s="3" t="str">
        <f>textlabel!E7565</f>
        <v xml:space="preserve"> 'my iphone screen just crackedi have insurance with the carrier')</v>
      </c>
      <c r="B7565" s="1" t="str">
        <f t="shared" si="711"/>
        <v>my iphone screen just crackedi have insurance with the carrier')</v>
      </c>
      <c r="C7565" s="2" t="str">
        <f t="shared" si="712"/>
        <v>my iphone screen just crackedi have insurance with the carrier</v>
      </c>
      <c r="D7565" s="3" t="str">
        <f>textlabel!H7565</f>
        <v>'reportbrokenphone'</v>
      </c>
      <c r="E7565" s="1" t="str">
        <f t="shared" si="713"/>
        <v>reportbrokenphone'</v>
      </c>
      <c r="F7565" s="2" t="str">
        <f t="shared" si="714"/>
        <v>reportbrokenphone</v>
      </c>
      <c r="G7565" s="2">
        <f>'Get Proba'!D7565</f>
        <v>0.68</v>
      </c>
      <c r="J7565" t="str">
        <f>textlabel!P7565</f>
        <v>reportbrokenphone</v>
      </c>
      <c r="M7565" t="str">
        <f t="shared" si="709"/>
        <v>reportbrokenphone</v>
      </c>
      <c r="P7565" t="b">
        <f t="shared" si="710"/>
        <v>1</v>
      </c>
    </row>
    <row r="7566" spans="1:16" x14ac:dyDescent="0.3">
      <c r="A7566" s="3" t="str">
        <f>textlabel!E7566</f>
        <v xml:space="preserve"> 'kindly close my ac')</v>
      </c>
      <c r="B7566" s="1" t="str">
        <f t="shared" si="711"/>
        <v>kindly close my ac')</v>
      </c>
      <c r="C7566" s="2" t="str">
        <f t="shared" si="712"/>
        <v>kindly close my ac</v>
      </c>
      <c r="D7566" s="3" t="str">
        <f>textlabel!H7566</f>
        <v>'closeaccount'</v>
      </c>
      <c r="E7566" s="1" t="str">
        <f t="shared" si="713"/>
        <v>closeaccount'</v>
      </c>
      <c r="F7566" s="2" t="str">
        <f t="shared" si="714"/>
        <v>closeaccount</v>
      </c>
      <c r="G7566" s="2">
        <f>'Get Proba'!D7566</f>
        <v>0.255</v>
      </c>
      <c r="J7566" t="str">
        <f>textlabel!P7566</f>
        <v>closeaccount</v>
      </c>
      <c r="M7566" t="str">
        <f t="shared" si="709"/>
        <v>closeaccount</v>
      </c>
      <c r="P7566" t="b">
        <f t="shared" si="710"/>
        <v>1</v>
      </c>
    </row>
    <row r="7567" spans="1:16" x14ac:dyDescent="0.3">
      <c r="A7567" s="3" t="str">
        <f>textlabel!E7567</f>
        <v xml:space="preserve"> 'i want to know my seat no')</v>
      </c>
      <c r="B7567" s="1" t="str">
        <f t="shared" si="711"/>
        <v>i want to know my seat no')</v>
      </c>
      <c r="C7567" s="2" t="str">
        <f t="shared" si="712"/>
        <v>i want to know my seat no</v>
      </c>
      <c r="D7567" s="3" t="str">
        <f>textlabel!H7567</f>
        <v>'getseatinfo'</v>
      </c>
      <c r="E7567" s="1" t="str">
        <f t="shared" si="713"/>
        <v>getseatinfo'</v>
      </c>
      <c r="F7567" s="2" t="str">
        <f t="shared" si="714"/>
        <v>getseatinfo</v>
      </c>
      <c r="G7567" s="2">
        <f>'Get Proba'!D7567</f>
        <v>0.67135587042946099</v>
      </c>
      <c r="J7567" t="str">
        <f>textlabel!P7567</f>
        <v>getseatinfo</v>
      </c>
      <c r="M7567" t="str">
        <f t="shared" si="709"/>
        <v>getseatinfo</v>
      </c>
      <c r="P7567" t="b">
        <f t="shared" si="710"/>
        <v>1</v>
      </c>
    </row>
    <row r="7568" spans="1:16" x14ac:dyDescent="0.3">
      <c r="A7568" s="3" t="str">
        <f>textlabel!E7568</f>
        <v xml:space="preserve"> 'am missing my credit card')</v>
      </c>
      <c r="B7568" s="1" t="str">
        <f t="shared" si="711"/>
        <v>am missing my credit card')</v>
      </c>
      <c r="C7568" s="2" t="str">
        <f t="shared" si="712"/>
        <v>am missing my credit card</v>
      </c>
      <c r="D7568" s="3" t="str">
        <f>textlabel!H7568</f>
        <v>'reportlostcard'</v>
      </c>
      <c r="E7568" s="1" t="str">
        <f t="shared" si="713"/>
        <v>reportlostcard'</v>
      </c>
      <c r="F7568" s="2" t="str">
        <f t="shared" si="714"/>
        <v>reportlostcard</v>
      </c>
      <c r="G7568" s="2">
        <f>'Get Proba'!D7568</f>
        <v>0.7</v>
      </c>
      <c r="J7568" t="str">
        <f>textlabel!P7568</f>
        <v>reportlostcard</v>
      </c>
      <c r="M7568" t="str">
        <f t="shared" si="709"/>
        <v>reportlostcard</v>
      </c>
      <c r="P7568" t="b">
        <f t="shared" si="710"/>
        <v>1</v>
      </c>
    </row>
    <row r="7569" spans="1:16" x14ac:dyDescent="0.3">
      <c r="A7569" s="3" t="str">
        <f>textlabel!E7569</f>
        <v xml:space="preserve"> 'hi id like to order 2 large pizzas')</v>
      </c>
      <c r="B7569" s="1" t="str">
        <f t="shared" si="711"/>
        <v>hi id like to order 2 large pizzas')</v>
      </c>
      <c r="C7569" s="2" t="str">
        <f t="shared" si="712"/>
        <v>hi id like to order 2 large pizzas</v>
      </c>
      <c r="D7569" s="3" t="str">
        <f>textlabel!H7569</f>
        <v>'orderpizzaintent'</v>
      </c>
      <c r="E7569" s="1" t="str">
        <f t="shared" si="713"/>
        <v>orderpizzaintent'</v>
      </c>
      <c r="F7569" s="2" t="str">
        <f t="shared" si="714"/>
        <v>orderpizzaintent</v>
      </c>
      <c r="G7569" s="2">
        <f>'Get Proba'!D7569</f>
        <v>0.59</v>
      </c>
      <c r="J7569" t="str">
        <f>textlabel!P7569</f>
        <v>orderpizzaintent</v>
      </c>
      <c r="M7569" t="str">
        <f t="shared" si="709"/>
        <v>orderpizzaintent</v>
      </c>
      <c r="P7569" t="b">
        <f t="shared" si="710"/>
        <v>1</v>
      </c>
    </row>
    <row r="7570" spans="1:16" x14ac:dyDescent="0.3">
      <c r="A7570" s="3" t="str">
        <f>textlabel!E7570</f>
        <v xml:space="preserve"> 'i already booked a ticket but i change this seat')</v>
      </c>
      <c r="B7570" s="1" t="str">
        <f t="shared" si="711"/>
        <v>i already booked a ticket but i change this seat')</v>
      </c>
      <c r="C7570" s="2" t="str">
        <f t="shared" si="712"/>
        <v>i already booked a ticket but i change this seat</v>
      </c>
      <c r="D7570" s="3" t="str">
        <f>textlabel!H7570</f>
        <v>'changeseatassignment'</v>
      </c>
      <c r="E7570" s="1" t="str">
        <f t="shared" si="713"/>
        <v>changeseatassignment'</v>
      </c>
      <c r="F7570" s="2" t="str">
        <f t="shared" si="714"/>
        <v>changeseatassignment</v>
      </c>
      <c r="G7570" s="2">
        <f>'Get Proba'!D7570</f>
        <v>0.90171643561117198</v>
      </c>
      <c r="J7570" t="str">
        <f>textlabel!P7570</f>
        <v>bookflight</v>
      </c>
      <c r="M7570" t="str">
        <f t="shared" si="709"/>
        <v>changeseatassignment</v>
      </c>
      <c r="P7570" t="b">
        <f t="shared" si="710"/>
        <v>0</v>
      </c>
    </row>
    <row r="7571" spans="1:16" x14ac:dyDescent="0.3">
      <c r="A7571" s="3" t="str">
        <f>textlabel!E7571</f>
        <v xml:space="preserve"> 'cancel the pizza and give me tomato salad')</v>
      </c>
      <c r="B7571" s="1" t="str">
        <f t="shared" si="711"/>
        <v>cancel the pizza and give me tomato salad')</v>
      </c>
      <c r="C7571" s="2" t="str">
        <f t="shared" si="712"/>
        <v>cancel the pizza and give me tomato salad</v>
      </c>
      <c r="D7571" s="3" t="str">
        <f>textlabel!H7571</f>
        <v>'ordersaladintent'</v>
      </c>
      <c r="E7571" s="1" t="str">
        <f t="shared" si="713"/>
        <v>ordersaladintent'</v>
      </c>
      <c r="F7571" s="2" t="str">
        <f t="shared" si="714"/>
        <v>ordersaladintent</v>
      </c>
      <c r="G7571" s="2">
        <f>'Get Proba'!D7571</f>
        <v>0.6</v>
      </c>
      <c r="J7571" t="str">
        <f>textlabel!P7571</f>
        <v>ordersaladintent</v>
      </c>
      <c r="M7571" t="str">
        <f t="shared" si="709"/>
        <v>ordersaladintent</v>
      </c>
      <c r="P7571" t="b">
        <f t="shared" si="710"/>
        <v>1</v>
      </c>
    </row>
    <row r="7572" spans="1:16" x14ac:dyDescent="0.3">
      <c r="A7572" s="3" t="str">
        <f>textlabel!E7572</f>
        <v xml:space="preserve"> '5 smore pie de dessets')</v>
      </c>
      <c r="B7572" s="1" t="str">
        <f t="shared" si="711"/>
        <v>5 smore pie de dessets')</v>
      </c>
      <c r="C7572" s="2" t="str">
        <f t="shared" si="712"/>
        <v>5 smore pie de dessets</v>
      </c>
      <c r="D7572" s="3" t="str">
        <f>textlabel!H7572</f>
        <v>'orderdessertintent'</v>
      </c>
      <c r="E7572" s="1" t="str">
        <f t="shared" si="713"/>
        <v>orderdessertintent'</v>
      </c>
      <c r="F7572" s="2" t="str">
        <f t="shared" si="714"/>
        <v>orderdessertintent</v>
      </c>
      <c r="G7572" s="2">
        <f>'Get Proba'!D7572</f>
        <v>1</v>
      </c>
      <c r="J7572" t="str">
        <f>textlabel!P7572</f>
        <v>orderdessertintent</v>
      </c>
      <c r="M7572" t="str">
        <f t="shared" si="709"/>
        <v>orderdessertintent</v>
      </c>
      <c r="P7572" t="b">
        <f t="shared" si="710"/>
        <v>1</v>
      </c>
    </row>
    <row r="7573" spans="1:16" x14ac:dyDescent="0.3">
      <c r="A7573" s="3" t="str">
        <f>textlabel!E7573</f>
        <v xml:space="preserve"> 'please help me with the plans available for internet')</v>
      </c>
      <c r="B7573" s="1" t="str">
        <f t="shared" si="711"/>
        <v>please help me with the plans available for internet')</v>
      </c>
      <c r="C7573" s="2" t="str">
        <f t="shared" si="712"/>
        <v>please help me with the plans available for internet</v>
      </c>
      <c r="D7573" s="3" t="str">
        <f>textlabel!H7573</f>
        <v>'getinformationintent'</v>
      </c>
      <c r="E7573" s="1" t="str">
        <f t="shared" si="713"/>
        <v>getinformationintent'</v>
      </c>
      <c r="F7573" s="2" t="str">
        <f t="shared" si="714"/>
        <v>getinformationintent</v>
      </c>
      <c r="G7573" s="2">
        <f>'Get Proba'!D7573</f>
        <v>0.5</v>
      </c>
      <c r="J7573" t="str">
        <f>textlabel!P7573</f>
        <v>getinformationintent</v>
      </c>
      <c r="M7573" t="str">
        <f t="shared" si="709"/>
        <v>getinformationintent</v>
      </c>
      <c r="P7573" t="b">
        <f t="shared" si="710"/>
        <v>1</v>
      </c>
    </row>
    <row r="7574" spans="1:16" x14ac:dyDescent="0.3">
      <c r="A7574" s="3" t="str">
        <f>textlabel!E7574</f>
        <v xml:space="preserve"> 'i need to order 3 chicken burger with double cheese and 1 fries large and 1 medium coke can i get order now')</v>
      </c>
      <c r="B7574" s="1" t="str">
        <f t="shared" si="711"/>
        <v>i need to order 3 chicken burger with double cheese and 1 fries large and 1 medium coke can i get order now')</v>
      </c>
      <c r="C7574" s="2" t="str">
        <f t="shared" si="712"/>
        <v>i need to order 3 chicken burger with double cheese and 1 fries large and 1 medium coke can i get order now</v>
      </c>
      <c r="D7574" s="3" t="str">
        <f>textlabel!H7574</f>
        <v>'orderburgerintent'</v>
      </c>
      <c r="E7574" s="1" t="str">
        <f t="shared" si="713"/>
        <v>orderburgerintent'</v>
      </c>
      <c r="F7574" s="2" t="str">
        <f t="shared" si="714"/>
        <v>orderburgerintent</v>
      </c>
      <c r="G7574" s="2">
        <f>'Get Proba'!D7574</f>
        <v>0.73</v>
      </c>
      <c r="J7574" t="str">
        <f>textlabel!P7574</f>
        <v>orderburgerintent</v>
      </c>
      <c r="M7574" t="str">
        <f t="shared" ref="M7574:M7637" si="715">IF(G7574&gt;0.8,F7574,J7574)</f>
        <v>orderburgerintent</v>
      </c>
      <c r="P7574" t="b">
        <f t="shared" ref="P7574:P7637" si="716">J7574=F7574</f>
        <v>1</v>
      </c>
    </row>
    <row r="7575" spans="1:16" x14ac:dyDescent="0.3">
      <c r="A7575" s="3" t="str">
        <f>textlabel!E7575</f>
        <v xml:space="preserve"> 'i want to update my travel expenses please help me')</v>
      </c>
      <c r="B7575" s="1" t="str">
        <f t="shared" si="711"/>
        <v>i want to update my travel expenses please help me')</v>
      </c>
      <c r="C7575" s="2" t="str">
        <f t="shared" si="712"/>
        <v>i want to update my travel expenses please help me</v>
      </c>
      <c r="D7575" s="3" t="str">
        <f>textlabel!H7575</f>
        <v>'expensereport'</v>
      </c>
      <c r="E7575" s="1" t="str">
        <f t="shared" si="713"/>
        <v>expensereport'</v>
      </c>
      <c r="F7575" s="2" t="str">
        <f t="shared" si="714"/>
        <v>expensereport</v>
      </c>
      <c r="G7575" s="2">
        <f>'Get Proba'!D7575</f>
        <v>0.98750000000000004</v>
      </c>
      <c r="J7575" t="str">
        <f>textlabel!P7575</f>
        <v>expensereport</v>
      </c>
      <c r="M7575" t="str">
        <f t="shared" si="715"/>
        <v>expensereport</v>
      </c>
      <c r="P7575" t="b">
        <f t="shared" si="716"/>
        <v>1</v>
      </c>
    </row>
    <row r="7576" spans="1:16" x14ac:dyDescent="0.3">
      <c r="A7576" s="3" t="str">
        <f>textlabel!E7576</f>
        <v xml:space="preserve"> 'i want status for my claim')</v>
      </c>
      <c r="B7576" s="1" t="str">
        <f t="shared" si="711"/>
        <v>i want status for my claim')</v>
      </c>
      <c r="C7576" s="2" t="str">
        <f t="shared" si="712"/>
        <v>i want status for my claim</v>
      </c>
      <c r="D7576" s="3" t="str">
        <f>textlabel!H7576</f>
        <v>'checkclaimstatus'</v>
      </c>
      <c r="E7576" s="1" t="str">
        <f t="shared" si="713"/>
        <v>checkclaimstatus'</v>
      </c>
      <c r="F7576" s="2" t="str">
        <f t="shared" si="714"/>
        <v>checkclaimstatus</v>
      </c>
      <c r="G7576" s="2">
        <f>'Get Proba'!D7576</f>
        <v>1</v>
      </c>
      <c r="J7576" t="str">
        <f>textlabel!P7576</f>
        <v>checkclaimstatus</v>
      </c>
      <c r="M7576" t="str">
        <f t="shared" si="715"/>
        <v>checkclaimstatus</v>
      </c>
      <c r="P7576" t="b">
        <f t="shared" si="716"/>
        <v>1</v>
      </c>
    </row>
    <row r="7577" spans="1:16" x14ac:dyDescent="0.3">
      <c r="A7577" s="3" t="str">
        <f>textlabel!E7577</f>
        <v xml:space="preserve"> 'i need a copy of insurance for my car')</v>
      </c>
      <c r="B7577" s="1" t="str">
        <f t="shared" si="711"/>
        <v>i need a copy of insurance for my car')</v>
      </c>
      <c r="C7577" s="2" t="str">
        <f t="shared" si="712"/>
        <v>i need a copy of insurance for my car</v>
      </c>
      <c r="D7577" s="3" t="str">
        <f>textlabel!H7577</f>
        <v>'getproofofinsurance'</v>
      </c>
      <c r="E7577" s="1" t="str">
        <f t="shared" si="713"/>
        <v>getproofofinsurance'</v>
      </c>
      <c r="F7577" s="2" t="str">
        <f t="shared" si="714"/>
        <v>getproofofinsurance</v>
      </c>
      <c r="G7577" s="2">
        <f>'Get Proba'!D7577</f>
        <v>1</v>
      </c>
      <c r="J7577" t="str">
        <f>textlabel!P7577</f>
        <v>getproofofinsurance</v>
      </c>
      <c r="M7577" t="str">
        <f t="shared" si="715"/>
        <v>getproofofinsurance</v>
      </c>
      <c r="P7577" t="b">
        <f t="shared" si="716"/>
        <v>1</v>
      </c>
    </row>
    <row r="7578" spans="1:16" x14ac:dyDescent="0.3">
      <c r="A7578" s="3" t="str">
        <f>textlabel!E7578</f>
        <v xml:space="preserve"> 'my i phone screen is cracked')</v>
      </c>
      <c r="B7578" s="1" t="str">
        <f t="shared" si="711"/>
        <v>my i phone screen is cracked')</v>
      </c>
      <c r="C7578" s="2" t="str">
        <f t="shared" si="712"/>
        <v>my i phone screen is cracked</v>
      </c>
      <c r="D7578" s="3" t="str">
        <f>textlabel!H7578</f>
        <v>'reportbrokenphone'</v>
      </c>
      <c r="E7578" s="1" t="str">
        <f t="shared" si="713"/>
        <v>reportbrokenphone'</v>
      </c>
      <c r="F7578" s="2" t="str">
        <f t="shared" si="714"/>
        <v>reportbrokenphone</v>
      </c>
      <c r="G7578" s="2">
        <f>'Get Proba'!D7578</f>
        <v>1</v>
      </c>
      <c r="J7578" t="str">
        <f>textlabel!P7578</f>
        <v>reportbrokenphone</v>
      </c>
      <c r="M7578" t="str">
        <f t="shared" si="715"/>
        <v>reportbrokenphone</v>
      </c>
      <c r="P7578" t="b">
        <f t="shared" si="716"/>
        <v>1</v>
      </c>
    </row>
    <row r="7579" spans="1:16" x14ac:dyDescent="0.3">
      <c r="A7579" s="3" t="str">
        <f>textlabel!E7579</f>
        <v xml:space="preserve"> 'i wanted to book a plane ticket from your airways')</v>
      </c>
      <c r="B7579" s="1" t="str">
        <f t="shared" si="711"/>
        <v>i wanted to book a plane ticket from your airways')</v>
      </c>
      <c r="C7579" s="2" t="str">
        <f t="shared" si="712"/>
        <v>i wanted to book a plane ticket from your airways</v>
      </c>
      <c r="D7579" s="3" t="str">
        <f>textlabel!H7579</f>
        <v>'bookflight'</v>
      </c>
      <c r="E7579" s="1" t="str">
        <f t="shared" si="713"/>
        <v>bookflight'</v>
      </c>
      <c r="F7579" s="2" t="str">
        <f t="shared" si="714"/>
        <v>bookflight</v>
      </c>
      <c r="G7579" s="2">
        <f>'Get Proba'!D7579</f>
        <v>0.98699999999999999</v>
      </c>
      <c r="J7579" t="str">
        <f>textlabel!P7579</f>
        <v>bookflight</v>
      </c>
      <c r="M7579" t="str">
        <f t="shared" si="715"/>
        <v>bookflight</v>
      </c>
      <c r="P7579" t="b">
        <f t="shared" si="716"/>
        <v>1</v>
      </c>
    </row>
    <row r="7580" spans="1:16" x14ac:dyDescent="0.3">
      <c r="A7580" s="3" t="str">
        <f>textlabel!E7580</f>
        <v xml:space="preserve"> 'i need to know about my policy claim status can you assist me')</v>
      </c>
      <c r="B7580" s="1" t="str">
        <f t="shared" si="711"/>
        <v>i need to know about my policy claim status can you assist me')</v>
      </c>
      <c r="C7580" s="2" t="str">
        <f t="shared" si="712"/>
        <v>i need to know about my policy claim status can you assist me</v>
      </c>
      <c r="D7580" s="3" t="str">
        <f>textlabel!H7580</f>
        <v>'checkclaimstatus'</v>
      </c>
      <c r="E7580" s="1" t="str">
        <f t="shared" si="713"/>
        <v>checkclaimstatus'</v>
      </c>
      <c r="F7580" s="2" t="str">
        <f t="shared" si="714"/>
        <v>checkclaimstatus</v>
      </c>
      <c r="G7580" s="2">
        <f>'Get Proba'!D7580</f>
        <v>0.88</v>
      </c>
      <c r="J7580" t="str">
        <f>textlabel!P7580</f>
        <v>checkclaimstatus</v>
      </c>
      <c r="M7580" t="str">
        <f t="shared" si="715"/>
        <v>checkclaimstatus</v>
      </c>
      <c r="P7580" t="b">
        <f t="shared" si="716"/>
        <v>1</v>
      </c>
    </row>
    <row r="7581" spans="1:16" x14ac:dyDescent="0.3">
      <c r="A7581" s="3" t="str">
        <f>textlabel!E7581</f>
        <v xml:space="preserve"> 'i would like to check the account balance of my savings account')</v>
      </c>
      <c r="B7581" s="1" t="str">
        <f t="shared" si="711"/>
        <v>i would like to check the account balance of my savings account')</v>
      </c>
      <c r="C7581" s="2" t="str">
        <f t="shared" si="712"/>
        <v>i would like to check the account balance of my savings account</v>
      </c>
      <c r="D7581" s="3" t="str">
        <f>textlabel!H7581</f>
        <v>'checkbalance'</v>
      </c>
      <c r="E7581" s="1" t="str">
        <f t="shared" si="713"/>
        <v>checkbalance'</v>
      </c>
      <c r="F7581" s="2" t="str">
        <f t="shared" si="714"/>
        <v>checkbalance</v>
      </c>
      <c r="G7581" s="2">
        <f>'Get Proba'!D7581</f>
        <v>0.99</v>
      </c>
      <c r="J7581" t="str">
        <f>textlabel!P7581</f>
        <v>checkbalance</v>
      </c>
      <c r="M7581" t="str">
        <f t="shared" si="715"/>
        <v>checkbalance</v>
      </c>
      <c r="P7581" t="b">
        <f t="shared" si="716"/>
        <v>1</v>
      </c>
    </row>
    <row r="7582" spans="1:16" x14ac:dyDescent="0.3">
      <c r="A7582" s="3" t="str">
        <f>textlabel!E7582</f>
        <v xml:space="preserve"> 'i need a proof of insurance for my car')</v>
      </c>
      <c r="B7582" s="1" t="str">
        <f t="shared" si="711"/>
        <v>i need a proof of insurance for my car')</v>
      </c>
      <c r="C7582" s="2" t="str">
        <f t="shared" si="712"/>
        <v>i need a proof of insurance for my car</v>
      </c>
      <c r="D7582" s="3" t="str">
        <f>textlabel!H7582</f>
        <v>'getproofofinsurance'</v>
      </c>
      <c r="E7582" s="1" t="str">
        <f t="shared" si="713"/>
        <v>getproofofinsurance'</v>
      </c>
      <c r="F7582" s="2" t="str">
        <f t="shared" si="714"/>
        <v>getproofofinsurance</v>
      </c>
      <c r="G7582" s="2">
        <f>'Get Proba'!D7582</f>
        <v>1</v>
      </c>
      <c r="J7582" t="str">
        <f>textlabel!P7582</f>
        <v>getproofofinsurance</v>
      </c>
      <c r="M7582" t="str">
        <f t="shared" si="715"/>
        <v>getproofofinsurance</v>
      </c>
      <c r="P7582" t="b">
        <f t="shared" si="716"/>
        <v>1</v>
      </c>
    </row>
    <row r="7583" spans="1:16" x14ac:dyDescent="0.3">
      <c r="A7583" s="3" t="str">
        <f>textlabel!E7583</f>
        <v xml:space="preserve"> 'i would like to know about the status of my claim')</v>
      </c>
      <c r="B7583" s="1" t="str">
        <f t="shared" si="711"/>
        <v>i would like to know about the status of my claim')</v>
      </c>
      <c r="C7583" s="2" t="str">
        <f t="shared" si="712"/>
        <v>i would like to know about the status of my claim</v>
      </c>
      <c r="D7583" s="3" t="str">
        <f>textlabel!H7583</f>
        <v>'checkclaimstatus'</v>
      </c>
      <c r="E7583" s="1" t="str">
        <f t="shared" si="713"/>
        <v>checkclaimstatus'</v>
      </c>
      <c r="F7583" s="2" t="str">
        <f t="shared" si="714"/>
        <v>checkclaimstatus</v>
      </c>
      <c r="G7583" s="2">
        <f>'Get Proba'!D7583</f>
        <v>1</v>
      </c>
      <c r="J7583" t="str">
        <f>textlabel!P7583</f>
        <v>checkclaimstatus</v>
      </c>
      <c r="M7583" t="str">
        <f t="shared" si="715"/>
        <v>checkclaimstatus</v>
      </c>
      <c r="P7583" t="b">
        <f t="shared" si="716"/>
        <v>1</v>
      </c>
    </row>
    <row r="7584" spans="1:16" x14ac:dyDescent="0.3">
      <c r="A7584" s="3" t="str">
        <f>textlabel!E7584</f>
        <v xml:space="preserve"> 'thats it and 3 chocolate shake')</v>
      </c>
      <c r="B7584" s="1" t="str">
        <f t="shared" si="711"/>
        <v>thats it and 3 chocolate shake')</v>
      </c>
      <c r="C7584" s="2" t="str">
        <f t="shared" si="712"/>
        <v>thats it and 3 chocolate shake</v>
      </c>
      <c r="D7584" s="3" t="str">
        <f>textlabel!H7584</f>
        <v>'orderdrinkintent'</v>
      </c>
      <c r="E7584" s="1" t="str">
        <f t="shared" si="713"/>
        <v>orderdrinkintent'</v>
      </c>
      <c r="F7584" s="2" t="str">
        <f t="shared" si="714"/>
        <v>orderdrinkintent</v>
      </c>
      <c r="G7584" s="2">
        <f>'Get Proba'!D7584</f>
        <v>0.72210569985569895</v>
      </c>
      <c r="J7584" t="str">
        <f>textlabel!P7584</f>
        <v>orderdrinkintent</v>
      </c>
      <c r="M7584" t="str">
        <f t="shared" si="715"/>
        <v>orderdrinkintent</v>
      </c>
      <c r="P7584" t="b">
        <f t="shared" si="716"/>
        <v>1</v>
      </c>
    </row>
    <row r="7585" spans="1:16" x14ac:dyDescent="0.3">
      <c r="A7585" s="3" t="str">
        <f>textlabel!E7585</f>
        <v xml:space="preserve"> 'can you please send me my boading pass too')</v>
      </c>
      <c r="B7585" s="1" t="str">
        <f t="shared" si="711"/>
        <v>can you please send me my boading pass too')</v>
      </c>
      <c r="C7585" s="2" t="str">
        <f t="shared" si="712"/>
        <v>can you please send me my boading pass too</v>
      </c>
      <c r="D7585" s="3" t="str">
        <f>textlabel!H7585</f>
        <v>'getboardingpass'</v>
      </c>
      <c r="E7585" s="1" t="str">
        <f t="shared" si="713"/>
        <v>getboardingpass'</v>
      </c>
      <c r="F7585" s="2" t="str">
        <f t="shared" si="714"/>
        <v>getboardingpass</v>
      </c>
      <c r="G7585" s="2">
        <f>'Get Proba'!D7585</f>
        <v>0.67</v>
      </c>
      <c r="J7585" t="str">
        <f>textlabel!P7585</f>
        <v>getboardingpass</v>
      </c>
      <c r="M7585" t="str">
        <f t="shared" si="715"/>
        <v>getboardingpass</v>
      </c>
      <c r="P7585" t="b">
        <f t="shared" si="716"/>
        <v>1</v>
      </c>
    </row>
    <row r="7586" spans="1:16" x14ac:dyDescent="0.3">
      <c r="A7586" s="3" t="str">
        <f>textlabel!E7586</f>
        <v xml:space="preserve"> 'i am trying to book a flight to vegas')</v>
      </c>
      <c r="B7586" s="1" t="str">
        <f t="shared" si="711"/>
        <v>i am trying to book a flight to vegas')</v>
      </c>
      <c r="C7586" s="2" t="str">
        <f t="shared" si="712"/>
        <v>i am trying to book a flight to vegas</v>
      </c>
      <c r="D7586" s="3" t="str">
        <f>textlabel!H7586</f>
        <v>'bookflight'</v>
      </c>
      <c r="E7586" s="1" t="str">
        <f t="shared" si="713"/>
        <v>bookflight'</v>
      </c>
      <c r="F7586" s="2" t="str">
        <f t="shared" si="714"/>
        <v>bookflight</v>
      </c>
      <c r="G7586" s="2">
        <f>'Get Proba'!D7586</f>
        <v>0.98</v>
      </c>
      <c r="J7586" t="str">
        <f>textlabel!P7586</f>
        <v>bookflight</v>
      </c>
      <c r="M7586" t="str">
        <f t="shared" si="715"/>
        <v>bookflight</v>
      </c>
      <c r="P7586" t="b">
        <f t="shared" si="716"/>
        <v>1</v>
      </c>
    </row>
    <row r="7587" spans="1:16" x14ac:dyDescent="0.3">
      <c r="A7587" s="3" t="str">
        <f>textlabel!E7587</f>
        <v xml:space="preserve"> 'i wanted to check my seat assignment')</v>
      </c>
      <c r="B7587" s="1" t="str">
        <f t="shared" si="711"/>
        <v>i wanted to check my seat assignment')</v>
      </c>
      <c r="C7587" s="2" t="str">
        <f t="shared" si="712"/>
        <v>i wanted to check my seat assignment</v>
      </c>
      <c r="D7587" s="3" t="str">
        <f>textlabel!H7587</f>
        <v>'changeseatassignment'</v>
      </c>
      <c r="E7587" s="1" t="str">
        <f t="shared" si="713"/>
        <v>changeseatassignment'</v>
      </c>
      <c r="F7587" s="2" t="str">
        <f t="shared" si="714"/>
        <v>changeseatassignment</v>
      </c>
      <c r="G7587" s="2">
        <f>'Get Proba'!D7587</f>
        <v>0.97112659413233005</v>
      </c>
      <c r="J7587" t="str">
        <f>textlabel!P7587</f>
        <v>changeseatassignment</v>
      </c>
      <c r="M7587" t="str">
        <f t="shared" si="715"/>
        <v>changeseatassignment</v>
      </c>
      <c r="P7587" t="b">
        <f t="shared" si="716"/>
        <v>1</v>
      </c>
    </row>
    <row r="7588" spans="1:16" x14ac:dyDescent="0.3">
      <c r="A7588" s="3" t="str">
        <f>textlabel!E7588</f>
        <v xml:space="preserve"> 'i need to change my address on my ac')</v>
      </c>
      <c r="B7588" s="1" t="str">
        <f t="shared" si="711"/>
        <v>i need to change my address on my ac')</v>
      </c>
      <c r="C7588" s="2" t="str">
        <f t="shared" si="712"/>
        <v>i need to change my address on my ac</v>
      </c>
      <c r="D7588" s="3" t="str">
        <f>textlabel!H7588</f>
        <v>'updateaddress'</v>
      </c>
      <c r="E7588" s="1" t="str">
        <f t="shared" si="713"/>
        <v>updateaddress'</v>
      </c>
      <c r="F7588" s="2" t="str">
        <f t="shared" si="714"/>
        <v>updateaddress</v>
      </c>
      <c r="G7588" s="2">
        <f>'Get Proba'!D7588</f>
        <v>1</v>
      </c>
      <c r="J7588" t="str">
        <f>textlabel!P7588</f>
        <v>updateaddress</v>
      </c>
      <c r="M7588" t="str">
        <f t="shared" si="715"/>
        <v>updateaddress</v>
      </c>
      <c r="P7588" t="b">
        <f t="shared" si="716"/>
        <v>1</v>
      </c>
    </row>
    <row r="7589" spans="1:16" x14ac:dyDescent="0.3">
      <c r="A7589" s="3" t="str">
        <f>textlabel!E7589</f>
        <v xml:space="preserve"> 'could you also tell me about the previous month bill')</v>
      </c>
      <c r="B7589" s="1" t="str">
        <f t="shared" si="711"/>
        <v>could you also tell me about the previous month bill')</v>
      </c>
      <c r="C7589" s="2" t="str">
        <f t="shared" si="712"/>
        <v>could you also tell me about the previous month bill</v>
      </c>
      <c r="D7589" s="3" t="str">
        <f>textlabel!H7589</f>
        <v>'orderpizzaintent'</v>
      </c>
      <c r="E7589" s="1" t="str">
        <f t="shared" si="713"/>
        <v>orderpizzaintent'</v>
      </c>
      <c r="F7589" s="2" t="str">
        <f t="shared" si="714"/>
        <v>orderpizzaintent</v>
      </c>
      <c r="G7589" s="2">
        <f>'Get Proba'!D7589</f>
        <v>0.16</v>
      </c>
      <c r="J7589" t="str">
        <f>textlabel!P7589</f>
        <v>viewbillsintent</v>
      </c>
      <c r="M7589" t="str">
        <f t="shared" si="715"/>
        <v>viewbillsintent</v>
      </c>
      <c r="P7589" t="b">
        <f t="shared" si="716"/>
        <v>0</v>
      </c>
    </row>
    <row r="7590" spans="1:16" x14ac:dyDescent="0.3">
      <c r="A7590" s="3" t="str">
        <f>textlabel!E7590</f>
        <v xml:space="preserve"> 'i want a cable service')</v>
      </c>
      <c r="B7590" s="1" t="str">
        <f t="shared" si="711"/>
        <v>i want a cable service')</v>
      </c>
      <c r="C7590" s="2" t="str">
        <f t="shared" si="712"/>
        <v>i want a cable service</v>
      </c>
      <c r="D7590" s="3" t="str">
        <f>textlabel!H7590</f>
        <v>'startserviceintent'</v>
      </c>
      <c r="E7590" s="1" t="str">
        <f t="shared" si="713"/>
        <v>startserviceintent'</v>
      </c>
      <c r="F7590" s="2" t="str">
        <f t="shared" si="714"/>
        <v>startserviceintent</v>
      </c>
      <c r="G7590" s="2">
        <f>'Get Proba'!D7590</f>
        <v>1</v>
      </c>
      <c r="J7590" t="str">
        <f>textlabel!P7590</f>
        <v>startserviceintent</v>
      </c>
      <c r="M7590" t="str">
        <f t="shared" si="715"/>
        <v>startserviceintent</v>
      </c>
      <c r="P7590" t="b">
        <f t="shared" si="716"/>
        <v>1</v>
      </c>
    </row>
    <row r="7591" spans="1:16" x14ac:dyDescent="0.3">
      <c r="A7591" s="3" t="str">
        <f>textlabel!E7591</f>
        <v xml:space="preserve"> 'i need 2 veg out pizza')</v>
      </c>
      <c r="B7591" s="1" t="str">
        <f t="shared" si="711"/>
        <v>i need 2 veg out pizza')</v>
      </c>
      <c r="C7591" s="2" t="str">
        <f t="shared" si="712"/>
        <v>i need 2 veg out pizza</v>
      </c>
      <c r="D7591" s="3" t="str">
        <f>textlabel!H7591</f>
        <v>'orderpizzaintent'</v>
      </c>
      <c r="E7591" s="1" t="str">
        <f t="shared" si="713"/>
        <v>orderpizzaintent'</v>
      </c>
      <c r="F7591" s="2" t="str">
        <f t="shared" si="714"/>
        <v>orderpizzaintent</v>
      </c>
      <c r="G7591" s="2">
        <f>'Get Proba'!D7591</f>
        <v>1</v>
      </c>
      <c r="J7591" t="str">
        <f>textlabel!P7591</f>
        <v>orderpizzaintent</v>
      </c>
      <c r="M7591" t="str">
        <f t="shared" si="715"/>
        <v>orderpizzaintent</v>
      </c>
      <c r="P7591" t="b">
        <f t="shared" si="716"/>
        <v>1</v>
      </c>
    </row>
    <row r="7592" spans="1:16" x14ac:dyDescent="0.3">
      <c r="A7592" s="3" t="str">
        <f>textlabel!E7592</f>
        <v xml:space="preserve"> 'i need to check my seat assignment')</v>
      </c>
      <c r="B7592" s="1" t="str">
        <f t="shared" si="711"/>
        <v>i need to check my seat assignment')</v>
      </c>
      <c r="C7592" s="2" t="str">
        <f t="shared" si="712"/>
        <v>i need to check my seat assignment</v>
      </c>
      <c r="D7592" s="3" t="str">
        <f>textlabel!H7592</f>
        <v>'changeseatassignment'</v>
      </c>
      <c r="E7592" s="1" t="str">
        <f t="shared" si="713"/>
        <v>changeseatassignment'</v>
      </c>
      <c r="F7592" s="2" t="str">
        <f t="shared" si="714"/>
        <v>changeseatassignment</v>
      </c>
      <c r="G7592" s="2">
        <f>'Get Proba'!D7592</f>
        <v>0.96363395432184296</v>
      </c>
      <c r="J7592" t="str">
        <f>textlabel!P7592</f>
        <v>changeseatassignment</v>
      </c>
      <c r="M7592" t="str">
        <f t="shared" si="715"/>
        <v>changeseatassignment</v>
      </c>
      <c r="P7592" t="b">
        <f t="shared" si="716"/>
        <v>1</v>
      </c>
    </row>
    <row r="7593" spans="1:16" x14ac:dyDescent="0.3">
      <c r="A7593" s="3" t="str">
        <f>textlabel!E7593</f>
        <v xml:space="preserve"> 'need to change my updated address for credit card')</v>
      </c>
      <c r="B7593" s="1" t="str">
        <f t="shared" si="711"/>
        <v>need to change my updated address for credit card')</v>
      </c>
      <c r="C7593" s="2" t="str">
        <f t="shared" si="712"/>
        <v>need to change my updated address for credit card</v>
      </c>
      <c r="D7593" s="3" t="str">
        <f>textlabel!H7593</f>
        <v>'updateaddress'</v>
      </c>
      <c r="E7593" s="1" t="str">
        <f t="shared" si="713"/>
        <v>updateaddress'</v>
      </c>
      <c r="F7593" s="2" t="str">
        <f t="shared" si="714"/>
        <v>updateaddress</v>
      </c>
      <c r="G7593" s="2">
        <f>'Get Proba'!D7593</f>
        <v>0.77</v>
      </c>
      <c r="J7593" t="str">
        <f>textlabel!P7593</f>
        <v>updateaddress</v>
      </c>
      <c r="M7593" t="str">
        <f t="shared" si="715"/>
        <v>updateaddress</v>
      </c>
      <c r="P7593" t="b">
        <f t="shared" si="716"/>
        <v>1</v>
      </c>
    </row>
    <row r="7594" spans="1:16" x14ac:dyDescent="0.3">
      <c r="A7594" s="3" t="str">
        <f>textlabel!E7594</f>
        <v xml:space="preserve"> 'i like to have 1 green stripe')</v>
      </c>
      <c r="B7594" s="1" t="str">
        <f t="shared" si="711"/>
        <v>i like to have 1 green stripe')</v>
      </c>
      <c r="C7594" s="2" t="str">
        <f t="shared" si="712"/>
        <v>i like to have 1 green stripe</v>
      </c>
      <c r="D7594" s="3" t="str">
        <f>textlabel!H7594</f>
        <v>'orderpizzaintent'</v>
      </c>
      <c r="E7594" s="1" t="str">
        <f t="shared" si="713"/>
        <v>orderpizzaintent'</v>
      </c>
      <c r="F7594" s="2" t="str">
        <f t="shared" si="714"/>
        <v>orderpizzaintent</v>
      </c>
      <c r="G7594" s="2">
        <f>'Get Proba'!D7594</f>
        <v>0.87</v>
      </c>
      <c r="J7594" t="str">
        <f>textlabel!P7594</f>
        <v>orderpizzaintent</v>
      </c>
      <c r="M7594" t="str">
        <f t="shared" si="715"/>
        <v>orderpizzaintent</v>
      </c>
      <c r="P7594" t="b">
        <f t="shared" si="716"/>
        <v>1</v>
      </c>
    </row>
    <row r="7595" spans="1:16" x14ac:dyDescent="0.3">
      <c r="A7595" s="3" t="str">
        <f>textlabel!E7595</f>
        <v xml:space="preserve"> 'i want to need a cable service sir')</v>
      </c>
      <c r="B7595" s="1" t="str">
        <f t="shared" si="711"/>
        <v>i want to need a cable service sir')</v>
      </c>
      <c r="C7595" s="2" t="str">
        <f t="shared" si="712"/>
        <v>i want to need a cable service sir</v>
      </c>
      <c r="D7595" s="3" t="str">
        <f>textlabel!H7595</f>
        <v>'startserviceintent'</v>
      </c>
      <c r="E7595" s="1" t="str">
        <f t="shared" si="713"/>
        <v>startserviceintent'</v>
      </c>
      <c r="F7595" s="2" t="str">
        <f t="shared" si="714"/>
        <v>startserviceintent</v>
      </c>
      <c r="G7595" s="2">
        <f>'Get Proba'!D7595</f>
        <v>0.99</v>
      </c>
      <c r="J7595" t="str">
        <f>textlabel!P7595</f>
        <v>startserviceintent</v>
      </c>
      <c r="M7595" t="str">
        <f t="shared" si="715"/>
        <v>startserviceintent</v>
      </c>
      <c r="P7595" t="b">
        <f t="shared" si="716"/>
        <v>1</v>
      </c>
    </row>
    <row r="7596" spans="1:16" x14ac:dyDescent="0.3">
      <c r="A7596" s="3" t="str">
        <f>textlabel!E7596</f>
        <v xml:space="preserve"> 'i need cable connection')</v>
      </c>
      <c r="B7596" s="1" t="str">
        <f t="shared" si="711"/>
        <v>i need cable connection')</v>
      </c>
      <c r="C7596" s="2" t="str">
        <f t="shared" si="712"/>
        <v>i need cable connection</v>
      </c>
      <c r="D7596" s="3" t="str">
        <f>textlabel!H7596</f>
        <v>'startserviceintent'</v>
      </c>
      <c r="E7596" s="1" t="str">
        <f t="shared" si="713"/>
        <v>startserviceintent'</v>
      </c>
      <c r="F7596" s="2" t="str">
        <f t="shared" si="714"/>
        <v>startserviceintent</v>
      </c>
      <c r="G7596" s="2">
        <f>'Get Proba'!D7596</f>
        <v>1</v>
      </c>
      <c r="J7596" t="str">
        <f>textlabel!P7596</f>
        <v>startserviceintent</v>
      </c>
      <c r="M7596" t="str">
        <f t="shared" si="715"/>
        <v>startserviceintent</v>
      </c>
      <c r="P7596" t="b">
        <f t="shared" si="716"/>
        <v>1</v>
      </c>
    </row>
    <row r="7597" spans="1:16" x14ac:dyDescent="0.3">
      <c r="A7597" s="3" t="str">
        <f>textlabel!E7597</f>
        <v xml:space="preserve"> 'i want a new internet connection')</v>
      </c>
      <c r="B7597" s="1" t="str">
        <f t="shared" si="711"/>
        <v>i want a new internet connection')</v>
      </c>
      <c r="C7597" s="2" t="str">
        <f t="shared" si="712"/>
        <v>i want a new internet connection</v>
      </c>
      <c r="D7597" s="3" t="str">
        <f>textlabel!H7597</f>
        <v>'startserviceintent'</v>
      </c>
      <c r="E7597" s="1" t="str">
        <f t="shared" si="713"/>
        <v>startserviceintent'</v>
      </c>
      <c r="F7597" s="2" t="str">
        <f t="shared" si="714"/>
        <v>startserviceintent</v>
      </c>
      <c r="G7597" s="2">
        <f>'Get Proba'!D7597</f>
        <v>1</v>
      </c>
      <c r="J7597" t="str">
        <f>textlabel!P7597</f>
        <v>startserviceintent</v>
      </c>
      <c r="M7597" t="str">
        <f t="shared" si="715"/>
        <v>startserviceintent</v>
      </c>
      <c r="P7597" t="b">
        <f t="shared" si="716"/>
        <v>1</v>
      </c>
    </row>
    <row r="7598" spans="1:16" x14ac:dyDescent="0.3">
      <c r="A7598" s="3" t="str">
        <f>textlabel!E7598</f>
        <v xml:space="preserve"> 'checking the global status of servers')</v>
      </c>
      <c r="B7598" s="1" t="str">
        <f t="shared" si="711"/>
        <v>checking the global status of servers')</v>
      </c>
      <c r="C7598" s="2" t="str">
        <f t="shared" si="712"/>
        <v>checking the global status of servers</v>
      </c>
      <c r="D7598" s="3" t="str">
        <f>textlabel!H7598</f>
        <v>'checkserverstatus'</v>
      </c>
      <c r="E7598" s="1" t="str">
        <f t="shared" si="713"/>
        <v>checkserverstatus'</v>
      </c>
      <c r="F7598" s="2" t="str">
        <f t="shared" si="714"/>
        <v>checkserverstatus</v>
      </c>
      <c r="G7598" s="2">
        <f>'Get Proba'!D7598</f>
        <v>1</v>
      </c>
      <c r="J7598" t="str">
        <f>textlabel!P7598</f>
        <v>checkserverstatus</v>
      </c>
      <c r="M7598" t="str">
        <f t="shared" si="715"/>
        <v>checkserverstatus</v>
      </c>
      <c r="P7598" t="b">
        <f t="shared" si="716"/>
        <v>1</v>
      </c>
    </row>
    <row r="7599" spans="1:16" x14ac:dyDescent="0.3">
      <c r="A7599" s="3" t="str">
        <f>textlabel!E7599</f>
        <v xml:space="preserve"> 'i want to purchase new cable service')</v>
      </c>
      <c r="B7599" s="1" t="str">
        <f t="shared" si="711"/>
        <v>i want to purchase new cable service')</v>
      </c>
      <c r="C7599" s="2" t="str">
        <f t="shared" si="712"/>
        <v>i want to purchase new cable service</v>
      </c>
      <c r="D7599" s="3" t="str">
        <f>textlabel!H7599</f>
        <v>'startserviceintent'</v>
      </c>
      <c r="E7599" s="1" t="str">
        <f t="shared" si="713"/>
        <v>startserviceintent'</v>
      </c>
      <c r="F7599" s="2" t="str">
        <f t="shared" si="714"/>
        <v>startserviceintent</v>
      </c>
      <c r="G7599" s="2">
        <f>'Get Proba'!D7599</f>
        <v>1</v>
      </c>
      <c r="J7599" t="str">
        <f>textlabel!P7599</f>
        <v>startserviceintent</v>
      </c>
      <c r="M7599" t="str">
        <f t="shared" si="715"/>
        <v>startserviceintent</v>
      </c>
      <c r="P7599" t="b">
        <f t="shared" si="716"/>
        <v>1</v>
      </c>
    </row>
    <row r="7600" spans="1:16" x14ac:dyDescent="0.3">
      <c r="A7600" s="3" t="str">
        <f>textlabel!E7600</f>
        <v xml:space="preserve"> 'i wand a new cable connection')</v>
      </c>
      <c r="B7600" s="1" t="str">
        <f t="shared" si="711"/>
        <v>i wand a new cable connection')</v>
      </c>
      <c r="C7600" s="2" t="str">
        <f t="shared" si="712"/>
        <v>i wand a new cable connection</v>
      </c>
      <c r="D7600" s="3" t="str">
        <f>textlabel!H7600</f>
        <v>'startserviceintent'</v>
      </c>
      <c r="E7600" s="1" t="str">
        <f t="shared" si="713"/>
        <v>startserviceintent'</v>
      </c>
      <c r="F7600" s="2" t="str">
        <f t="shared" si="714"/>
        <v>startserviceintent</v>
      </c>
      <c r="G7600" s="2">
        <f>'Get Proba'!D7600</f>
        <v>1</v>
      </c>
      <c r="J7600" t="str">
        <f>textlabel!P7600</f>
        <v>startserviceintent</v>
      </c>
      <c r="M7600" t="str">
        <f t="shared" si="715"/>
        <v>startserviceintent</v>
      </c>
      <c r="P7600" t="b">
        <f t="shared" si="716"/>
        <v>1</v>
      </c>
    </row>
    <row r="7601" spans="1:16" x14ac:dyDescent="0.3">
      <c r="A7601" s="3" t="str">
        <f>textlabel!E7601</f>
        <v xml:space="preserve"> 'my seat assignment')</v>
      </c>
      <c r="B7601" s="1" t="str">
        <f t="shared" si="711"/>
        <v>my seat assignment')</v>
      </c>
      <c r="C7601" s="2" t="str">
        <f t="shared" si="712"/>
        <v>my seat assignment</v>
      </c>
      <c r="D7601" s="3" t="str">
        <f>textlabel!H7601</f>
        <v>'changeseatassignment'</v>
      </c>
      <c r="E7601" s="1" t="str">
        <f t="shared" si="713"/>
        <v>changeseatassignment'</v>
      </c>
      <c r="F7601" s="2" t="str">
        <f t="shared" si="714"/>
        <v>changeseatassignment</v>
      </c>
      <c r="G7601" s="2">
        <f>'Get Proba'!D7601</f>
        <v>1</v>
      </c>
      <c r="J7601" t="str">
        <f>textlabel!P7601</f>
        <v>changeseatassignment</v>
      </c>
      <c r="M7601" t="str">
        <f t="shared" si="715"/>
        <v>changeseatassignment</v>
      </c>
      <c r="P7601" t="b">
        <f t="shared" si="716"/>
        <v>1</v>
      </c>
    </row>
    <row r="7602" spans="1:16" x14ac:dyDescent="0.3">
      <c r="A7602" s="3" t="str">
        <f>textlabel!E7602</f>
        <v xml:space="preserve"> 'a cup of tea')</v>
      </c>
      <c r="B7602" s="1" t="str">
        <f t="shared" si="711"/>
        <v>a cup of tea')</v>
      </c>
      <c r="C7602" s="2" t="str">
        <f t="shared" si="712"/>
        <v>a cup of tea</v>
      </c>
      <c r="D7602" s="3" t="str">
        <f>textlabel!H7602</f>
        <v>'orderdrinkintent'</v>
      </c>
      <c r="E7602" s="1" t="str">
        <f t="shared" si="713"/>
        <v>orderdrinkintent'</v>
      </c>
      <c r="F7602" s="2" t="str">
        <f t="shared" si="714"/>
        <v>orderdrinkintent</v>
      </c>
      <c r="G7602" s="2">
        <f>'Get Proba'!D7602</f>
        <v>1</v>
      </c>
      <c r="J7602" t="str">
        <f>textlabel!P7602</f>
        <v>orderdrinkintent</v>
      </c>
      <c r="M7602" t="str">
        <f t="shared" si="715"/>
        <v>orderdrinkintent</v>
      </c>
      <c r="P7602" t="b">
        <f t="shared" si="716"/>
        <v>1</v>
      </c>
    </row>
    <row r="7603" spans="1:16" x14ac:dyDescent="0.3">
      <c r="A7603" s="3" t="str">
        <f>textlabel!E7603</f>
        <v xml:space="preserve"> 'i need the musical instruments')</v>
      </c>
      <c r="B7603" s="1" t="str">
        <f t="shared" si="711"/>
        <v>i need the musical instruments')</v>
      </c>
      <c r="C7603" s="2" t="str">
        <f t="shared" si="712"/>
        <v>i need the musical instruments</v>
      </c>
      <c r="D7603" s="3" t="str">
        <f>textlabel!H7603</f>
        <v>'startorder'</v>
      </c>
      <c r="E7603" s="1" t="str">
        <f t="shared" si="713"/>
        <v>startorder'</v>
      </c>
      <c r="F7603" s="2" t="str">
        <f t="shared" si="714"/>
        <v>startorder</v>
      </c>
      <c r="G7603" s="2">
        <f>'Get Proba'!D7603</f>
        <v>0.89</v>
      </c>
      <c r="J7603" t="str">
        <f>textlabel!P7603</f>
        <v>startorder</v>
      </c>
      <c r="M7603" t="str">
        <f t="shared" si="715"/>
        <v>startorder</v>
      </c>
      <c r="P7603" t="b">
        <f t="shared" si="716"/>
        <v>1</v>
      </c>
    </row>
    <row r="7604" spans="1:16" x14ac:dyDescent="0.3">
      <c r="A7604" s="3" t="str">
        <f>textlabel!E7604</f>
        <v xml:space="preserve"> 'i want new cable service')</v>
      </c>
      <c r="B7604" s="1" t="str">
        <f t="shared" si="711"/>
        <v>i want new cable service')</v>
      </c>
      <c r="C7604" s="2" t="str">
        <f t="shared" si="712"/>
        <v>i want new cable service</v>
      </c>
      <c r="D7604" s="3" t="str">
        <f>textlabel!H7604</f>
        <v>'startserviceintent'</v>
      </c>
      <c r="E7604" s="1" t="str">
        <f t="shared" si="713"/>
        <v>startserviceintent'</v>
      </c>
      <c r="F7604" s="2" t="str">
        <f t="shared" si="714"/>
        <v>startserviceintent</v>
      </c>
      <c r="G7604" s="2">
        <f>'Get Proba'!D7604</f>
        <v>1</v>
      </c>
      <c r="J7604" t="str">
        <f>textlabel!P7604</f>
        <v>startserviceintent</v>
      </c>
      <c r="M7604" t="str">
        <f t="shared" si="715"/>
        <v>startserviceintent</v>
      </c>
      <c r="P7604" t="b">
        <f t="shared" si="716"/>
        <v>1</v>
      </c>
    </row>
    <row r="7605" spans="1:16" x14ac:dyDescent="0.3">
      <c r="A7605" s="3" t="str">
        <f>textlabel!E7605</f>
        <v xml:space="preserve"> 'i need to transfer money')</v>
      </c>
      <c r="B7605" s="1" t="str">
        <f t="shared" si="711"/>
        <v>i need to transfer money')</v>
      </c>
      <c r="C7605" s="2" t="str">
        <f t="shared" si="712"/>
        <v>i need to transfer money</v>
      </c>
      <c r="D7605" s="3" t="str">
        <f>textlabel!H7605</f>
        <v>'transfermoney'</v>
      </c>
      <c r="E7605" s="1" t="str">
        <f t="shared" si="713"/>
        <v>transfermoney'</v>
      </c>
      <c r="F7605" s="2" t="str">
        <f t="shared" si="714"/>
        <v>transfermoney</v>
      </c>
      <c r="G7605" s="2">
        <f>'Get Proba'!D7605</f>
        <v>0.94</v>
      </c>
      <c r="J7605" t="str">
        <f>textlabel!P7605</f>
        <v>transfermoney</v>
      </c>
      <c r="M7605" t="str">
        <f t="shared" si="715"/>
        <v>transfermoney</v>
      </c>
      <c r="P7605" t="b">
        <f t="shared" si="716"/>
        <v>1</v>
      </c>
    </row>
    <row r="7606" spans="1:16" x14ac:dyDescent="0.3">
      <c r="A7606" s="3" t="str">
        <f>textlabel!E7606</f>
        <v xml:space="preserve"> 'i missed my card')</v>
      </c>
      <c r="B7606" s="1" t="str">
        <f t="shared" si="711"/>
        <v>i missed my card')</v>
      </c>
      <c r="C7606" s="2" t="str">
        <f t="shared" si="712"/>
        <v>i missed my card</v>
      </c>
      <c r="D7606" s="3" t="str">
        <f>textlabel!H7606</f>
        <v>'reportlostcard'</v>
      </c>
      <c r="E7606" s="1" t="str">
        <f t="shared" si="713"/>
        <v>reportlostcard'</v>
      </c>
      <c r="F7606" s="2" t="str">
        <f t="shared" si="714"/>
        <v>reportlostcard</v>
      </c>
      <c r="G7606" s="2">
        <f>'Get Proba'!D7606</f>
        <v>0.96</v>
      </c>
      <c r="J7606" t="str">
        <f>textlabel!P7606</f>
        <v>reportlostcard</v>
      </c>
      <c r="M7606" t="str">
        <f t="shared" si="715"/>
        <v>reportlostcard</v>
      </c>
      <c r="P7606" t="b">
        <f t="shared" si="716"/>
        <v>1</v>
      </c>
    </row>
    <row r="7607" spans="1:16" x14ac:dyDescent="0.3">
      <c r="A7607" s="3" t="str">
        <f>textlabel!E7607</f>
        <v xml:space="preserve"> 'is it possible to change the address on my account')</v>
      </c>
      <c r="B7607" s="1" t="str">
        <f t="shared" si="711"/>
        <v>is it possible to change the address on my account')</v>
      </c>
      <c r="C7607" s="2" t="str">
        <f t="shared" si="712"/>
        <v>is it possible to change the address on my account</v>
      </c>
      <c r="D7607" s="3" t="str">
        <f>textlabel!H7607</f>
        <v>'updateaddress'</v>
      </c>
      <c r="E7607" s="1" t="str">
        <f t="shared" si="713"/>
        <v>updateaddress'</v>
      </c>
      <c r="F7607" s="2" t="str">
        <f t="shared" si="714"/>
        <v>updateaddress</v>
      </c>
      <c r="G7607" s="2">
        <f>'Get Proba'!D7607</f>
        <v>0.97</v>
      </c>
      <c r="J7607" t="str">
        <f>textlabel!P7607</f>
        <v>updateaddress</v>
      </c>
      <c r="M7607" t="str">
        <f t="shared" si="715"/>
        <v>updateaddress</v>
      </c>
      <c r="P7607" t="b">
        <f t="shared" si="716"/>
        <v>1</v>
      </c>
    </row>
    <row r="7608" spans="1:16" x14ac:dyDescent="0.3">
      <c r="A7608" s="3" t="str">
        <f>textlabel!E7608</f>
        <v xml:space="preserve"> 'i want change seat assignment for upcoming journey')</v>
      </c>
      <c r="B7608" s="1" t="str">
        <f t="shared" si="711"/>
        <v>i want change seat assignment for upcoming journey')</v>
      </c>
      <c r="C7608" s="2" t="str">
        <f t="shared" si="712"/>
        <v>i want change seat assignment for upcoming journey</v>
      </c>
      <c r="D7608" s="3" t="str">
        <f>textlabel!H7608</f>
        <v>'changeseatassignment'</v>
      </c>
      <c r="E7608" s="1" t="str">
        <f t="shared" si="713"/>
        <v>changeseatassignment'</v>
      </c>
      <c r="F7608" s="2" t="str">
        <f t="shared" si="714"/>
        <v>changeseatassignment</v>
      </c>
      <c r="G7608" s="2">
        <f>'Get Proba'!D7608</f>
        <v>0.94583333333333297</v>
      </c>
      <c r="J7608" t="str">
        <f>textlabel!P7608</f>
        <v>changeseatassignment</v>
      </c>
      <c r="M7608" t="str">
        <f t="shared" si="715"/>
        <v>changeseatassignment</v>
      </c>
      <c r="P7608" t="b">
        <f t="shared" si="716"/>
        <v>1</v>
      </c>
    </row>
    <row r="7609" spans="1:16" x14ac:dyDescent="0.3">
      <c r="A7609" s="3" t="str">
        <f>textlabel!E7609</f>
        <v xml:space="preserve"> 'yes 2 smore pie')</v>
      </c>
      <c r="B7609" s="1" t="str">
        <f t="shared" si="711"/>
        <v>yes 2 smore pie')</v>
      </c>
      <c r="C7609" s="2" t="str">
        <f t="shared" si="712"/>
        <v>yes 2 smore pie</v>
      </c>
      <c r="D7609" s="3" t="str">
        <f>textlabel!H7609</f>
        <v>'orderdessertintent'</v>
      </c>
      <c r="E7609" s="1" t="str">
        <f t="shared" si="713"/>
        <v>orderdessertintent'</v>
      </c>
      <c r="F7609" s="2" t="str">
        <f t="shared" si="714"/>
        <v>orderdessertintent</v>
      </c>
      <c r="G7609" s="2">
        <f>'Get Proba'!D7609</f>
        <v>0.99</v>
      </c>
      <c r="J7609" t="str">
        <f>textlabel!P7609</f>
        <v>orderdessertintent</v>
      </c>
      <c r="M7609" t="str">
        <f t="shared" si="715"/>
        <v>orderdessertintent</v>
      </c>
      <c r="P7609" t="b">
        <f t="shared" si="716"/>
        <v>1</v>
      </c>
    </row>
    <row r="7610" spans="1:16" x14ac:dyDescent="0.3">
      <c r="A7610" s="3" t="str">
        <f>textlabel!E7610</f>
        <v xml:space="preserve"> 'check my seat assignment')</v>
      </c>
      <c r="B7610" s="1" t="str">
        <f t="shared" si="711"/>
        <v>check my seat assignment')</v>
      </c>
      <c r="C7610" s="2" t="str">
        <f t="shared" si="712"/>
        <v>check my seat assignment</v>
      </c>
      <c r="D7610" s="3" t="str">
        <f>textlabel!H7610</f>
        <v>'changeseatassignment'</v>
      </c>
      <c r="E7610" s="1" t="str">
        <f t="shared" si="713"/>
        <v>changeseatassignment'</v>
      </c>
      <c r="F7610" s="2" t="str">
        <f t="shared" si="714"/>
        <v>changeseatassignment</v>
      </c>
      <c r="G7610" s="2">
        <f>'Get Proba'!D7610</f>
        <v>0.88860394756121397</v>
      </c>
      <c r="J7610" t="str">
        <f>textlabel!P7610</f>
        <v>changeseatassignment</v>
      </c>
      <c r="M7610" t="str">
        <f t="shared" si="715"/>
        <v>changeseatassignment</v>
      </c>
      <c r="P7610" t="b">
        <f t="shared" si="716"/>
        <v>1</v>
      </c>
    </row>
    <row r="7611" spans="1:16" x14ac:dyDescent="0.3">
      <c r="A7611" s="3" t="str">
        <f>textlabel!E7611</f>
        <v xml:space="preserve"> 'i need boarding pass')</v>
      </c>
      <c r="B7611" s="1" t="str">
        <f t="shared" si="711"/>
        <v>i need boarding pass')</v>
      </c>
      <c r="C7611" s="2" t="str">
        <f t="shared" si="712"/>
        <v>i need boarding pass</v>
      </c>
      <c r="D7611" s="3" t="str">
        <f>textlabel!H7611</f>
        <v>'getboardingpass'</v>
      </c>
      <c r="E7611" s="1" t="str">
        <f t="shared" si="713"/>
        <v>getboardingpass'</v>
      </c>
      <c r="F7611" s="2" t="str">
        <f t="shared" si="714"/>
        <v>getboardingpass</v>
      </c>
      <c r="G7611" s="2">
        <f>'Get Proba'!D7611</f>
        <v>1</v>
      </c>
      <c r="J7611" t="str">
        <f>textlabel!P7611</f>
        <v>getboardingpass</v>
      </c>
      <c r="M7611" t="str">
        <f t="shared" si="715"/>
        <v>getboardingpass</v>
      </c>
      <c r="P7611" t="b">
        <f t="shared" si="716"/>
        <v>1</v>
      </c>
    </row>
    <row r="7612" spans="1:16" x14ac:dyDescent="0.3">
      <c r="A7612" s="3" t="str">
        <f>textlabel!E7612</f>
        <v xml:space="preserve"> 'i wants to know about my claim')</v>
      </c>
      <c r="B7612" s="1" t="str">
        <f t="shared" si="711"/>
        <v>i wants to know about my claim')</v>
      </c>
      <c r="C7612" s="2" t="str">
        <f t="shared" si="712"/>
        <v>i wants to know about my claim</v>
      </c>
      <c r="D7612" s="3" t="str">
        <f>textlabel!H7612</f>
        <v>'checkclaimstatus'</v>
      </c>
      <c r="E7612" s="1" t="str">
        <f t="shared" si="713"/>
        <v>checkclaimstatus'</v>
      </c>
      <c r="F7612" s="2" t="str">
        <f t="shared" si="714"/>
        <v>checkclaimstatus</v>
      </c>
      <c r="G7612" s="2">
        <f>'Get Proba'!D7612</f>
        <v>1</v>
      </c>
      <c r="J7612" t="str">
        <f>textlabel!P7612</f>
        <v>checkclaimstatus</v>
      </c>
      <c r="M7612" t="str">
        <f t="shared" si="715"/>
        <v>checkclaimstatus</v>
      </c>
      <c r="P7612" t="b">
        <f t="shared" si="716"/>
        <v>1</v>
      </c>
    </row>
    <row r="7613" spans="1:16" x14ac:dyDescent="0.3">
      <c r="A7613" s="3" t="str">
        <f>textlabel!E7613</f>
        <v xml:space="preserve"> 'yes 2 lemonade please')</v>
      </c>
      <c r="B7613" s="1" t="str">
        <f t="shared" si="711"/>
        <v>yes 2 lemonade please')</v>
      </c>
      <c r="C7613" s="2" t="str">
        <f t="shared" si="712"/>
        <v>yes 2 lemonade please</v>
      </c>
      <c r="D7613" s="3" t="str">
        <f>textlabel!H7613</f>
        <v>'orderdrinkintent'</v>
      </c>
      <c r="E7613" s="1" t="str">
        <f t="shared" si="713"/>
        <v>orderdrinkintent'</v>
      </c>
      <c r="F7613" s="2" t="str">
        <f t="shared" si="714"/>
        <v>orderdrinkintent</v>
      </c>
      <c r="G7613" s="2">
        <f>'Get Proba'!D7613</f>
        <v>1</v>
      </c>
      <c r="J7613" t="str">
        <f>textlabel!P7613</f>
        <v>orderdrinkintent</v>
      </c>
      <c r="M7613" t="str">
        <f t="shared" si="715"/>
        <v>orderdrinkintent</v>
      </c>
      <c r="P7613" t="b">
        <f t="shared" si="716"/>
        <v>1</v>
      </c>
    </row>
    <row r="7614" spans="1:16" x14ac:dyDescent="0.3">
      <c r="A7614" s="3" t="str">
        <f>textlabel!E7614</f>
        <v xml:space="preserve"> 'what about my insurance claim status')</v>
      </c>
      <c r="B7614" s="1" t="str">
        <f t="shared" si="711"/>
        <v>what about my insurance claim status')</v>
      </c>
      <c r="C7614" s="2" t="str">
        <f t="shared" si="712"/>
        <v>what about my insurance claim status</v>
      </c>
      <c r="D7614" s="3" t="str">
        <f>textlabel!H7614</f>
        <v>'checkclaimstatus'</v>
      </c>
      <c r="E7614" s="1" t="str">
        <f t="shared" si="713"/>
        <v>checkclaimstatus'</v>
      </c>
      <c r="F7614" s="2" t="str">
        <f t="shared" si="714"/>
        <v>checkclaimstatus</v>
      </c>
      <c r="G7614" s="2">
        <f>'Get Proba'!D7614</f>
        <v>1</v>
      </c>
      <c r="J7614" t="str">
        <f>textlabel!P7614</f>
        <v>checkclaimstatus</v>
      </c>
      <c r="M7614" t="str">
        <f t="shared" si="715"/>
        <v>checkclaimstatus</v>
      </c>
      <c r="P7614" t="b">
        <f t="shared" si="716"/>
        <v>1</v>
      </c>
    </row>
    <row r="7615" spans="1:16" x14ac:dyDescent="0.3">
      <c r="A7615" s="3" t="str">
        <f>textlabel!E7615</f>
        <v xml:space="preserve"> '1 classic caesar please')</v>
      </c>
      <c r="B7615" s="1" t="str">
        <f t="shared" si="711"/>
        <v>1 classic caesar please')</v>
      </c>
      <c r="C7615" s="2" t="str">
        <f t="shared" si="712"/>
        <v>1 classic caesar please</v>
      </c>
      <c r="D7615" s="3" t="str">
        <f>textlabel!H7615</f>
        <v>'ordersaladintent'</v>
      </c>
      <c r="E7615" s="1" t="str">
        <f t="shared" si="713"/>
        <v>ordersaladintent'</v>
      </c>
      <c r="F7615" s="2" t="str">
        <f t="shared" si="714"/>
        <v>ordersaladintent</v>
      </c>
      <c r="G7615" s="2">
        <f>'Get Proba'!D7615</f>
        <v>0.87304950604950504</v>
      </c>
      <c r="J7615" t="str">
        <f>textlabel!P7615</f>
        <v>ordersaladintent</v>
      </c>
      <c r="M7615" t="str">
        <f t="shared" si="715"/>
        <v>ordersaladintent</v>
      </c>
      <c r="P7615" t="b">
        <f t="shared" si="716"/>
        <v>1</v>
      </c>
    </row>
    <row r="7616" spans="1:16" x14ac:dyDescent="0.3">
      <c r="A7616" s="3" t="str">
        <f>textlabel!E7616</f>
        <v xml:space="preserve"> 'my boarding pass to be sent to your email address or phone number')</v>
      </c>
      <c r="B7616" s="1" t="str">
        <f t="shared" si="711"/>
        <v>my boarding pass to be sent to your email address or phone number')</v>
      </c>
      <c r="C7616" s="2" t="str">
        <f t="shared" si="712"/>
        <v>my boarding pass to be sent to your email address or phone number</v>
      </c>
      <c r="D7616" s="3" t="str">
        <f>textlabel!H7616</f>
        <v>'getboardingpass'</v>
      </c>
      <c r="E7616" s="1" t="str">
        <f t="shared" si="713"/>
        <v>getboardingpass'</v>
      </c>
      <c r="F7616" s="2" t="str">
        <f t="shared" si="714"/>
        <v>getboardingpass</v>
      </c>
      <c r="G7616" s="2">
        <f>'Get Proba'!D7616</f>
        <v>1</v>
      </c>
      <c r="J7616" t="str">
        <f>textlabel!P7616</f>
        <v>getboardingpass</v>
      </c>
      <c r="M7616" t="str">
        <f t="shared" si="715"/>
        <v>getboardingpass</v>
      </c>
      <c r="P7616" t="b">
        <f t="shared" si="716"/>
        <v>1</v>
      </c>
    </row>
    <row r="7617" spans="1:16" x14ac:dyDescent="0.3">
      <c r="A7617" s="3" t="str">
        <f>textlabel!E7617</f>
        <v xml:space="preserve"> 'need your help to resolve the issues for my credit card lost')</v>
      </c>
      <c r="B7617" s="1" t="str">
        <f t="shared" si="711"/>
        <v>need your help to resolve the issues for my credit card lost')</v>
      </c>
      <c r="C7617" s="2" t="str">
        <f t="shared" si="712"/>
        <v>need your help to resolve the issues for my credit card lost</v>
      </c>
      <c r="D7617" s="3" t="str">
        <f>textlabel!H7617</f>
        <v>'reportlostcard'</v>
      </c>
      <c r="E7617" s="1" t="str">
        <f t="shared" si="713"/>
        <v>reportlostcard'</v>
      </c>
      <c r="F7617" s="2" t="str">
        <f t="shared" si="714"/>
        <v>reportlostcard</v>
      </c>
      <c r="G7617" s="2">
        <f>'Get Proba'!D7617</f>
        <v>1</v>
      </c>
      <c r="J7617" t="str">
        <f>textlabel!P7617</f>
        <v>reportlostcard</v>
      </c>
      <c r="M7617" t="str">
        <f t="shared" si="715"/>
        <v>reportlostcard</v>
      </c>
      <c r="P7617" t="b">
        <f t="shared" si="716"/>
        <v>1</v>
      </c>
    </row>
    <row r="7618" spans="1:16" x14ac:dyDescent="0.3">
      <c r="A7618" s="3" t="str">
        <f>textlabel!E7618</f>
        <v xml:space="preserve"> 'i wants to change my seat')</v>
      </c>
      <c r="B7618" s="1" t="str">
        <f t="shared" ref="B7618:B7681" si="717">RIGHT(A7618,LEN(A7618)-FIND("'",A7618))</f>
        <v>i wants to change my seat')</v>
      </c>
      <c r="C7618" s="2" t="str">
        <f t="shared" ref="C7618:C7681" si="718">LEFT(B7618,LEN(B7618)-2)</f>
        <v>i wants to change my seat</v>
      </c>
      <c r="D7618" s="3" t="str">
        <f>textlabel!H7618</f>
        <v>'changeseatassignment'</v>
      </c>
      <c r="E7618" s="1" t="str">
        <f t="shared" ref="E7618:E7681" si="719">RIGHT(D7618,LEN(D7618)-FIND("'",D7618))</f>
        <v>changeseatassignment'</v>
      </c>
      <c r="F7618" s="2" t="str">
        <f t="shared" ref="F7618:F7681" si="720">LEFT(E7618,LEN(E7618)-1)</f>
        <v>changeseatassignment</v>
      </c>
      <c r="G7618" s="2">
        <f>'Get Proba'!D7618</f>
        <v>1</v>
      </c>
      <c r="J7618" t="str">
        <f>textlabel!P7618</f>
        <v>changeseatassignment</v>
      </c>
      <c r="M7618" t="str">
        <f t="shared" si="715"/>
        <v>changeseatassignment</v>
      </c>
      <c r="P7618" t="b">
        <f t="shared" si="716"/>
        <v>1</v>
      </c>
    </row>
    <row r="7619" spans="1:16" x14ac:dyDescent="0.3">
      <c r="A7619" s="3" t="str">
        <f>textlabel!E7619</f>
        <v xml:space="preserve"> 'yes the amount is to be transferred to another account')</v>
      </c>
      <c r="B7619" s="1" t="str">
        <f t="shared" si="717"/>
        <v>yes the amount is to be transferred to another account')</v>
      </c>
      <c r="C7619" s="2" t="str">
        <f t="shared" si="718"/>
        <v>yes the amount is to be transferred to another account</v>
      </c>
      <c r="D7619" s="3" t="str">
        <f>textlabel!H7619</f>
        <v>'orderdrinkintent'</v>
      </c>
      <c r="E7619" s="1" t="str">
        <f t="shared" si="719"/>
        <v>orderdrinkintent'</v>
      </c>
      <c r="F7619" s="2" t="str">
        <f t="shared" si="720"/>
        <v>orderdrinkintent</v>
      </c>
      <c r="G7619" s="2">
        <f>'Get Proba'!D7619</f>
        <v>0.51</v>
      </c>
      <c r="J7619" t="str">
        <f>textlabel!P7619</f>
        <v>transfermoney</v>
      </c>
      <c r="M7619" t="str">
        <f t="shared" si="715"/>
        <v>transfermoney</v>
      </c>
      <c r="P7619" t="b">
        <f t="shared" si="716"/>
        <v>0</v>
      </c>
    </row>
    <row r="7620" spans="1:16" x14ac:dyDescent="0.3">
      <c r="A7620" s="3" t="str">
        <f>textlabel!E7620</f>
        <v xml:space="preserve"> 'i would like to get my travel expenses reimbursed')</v>
      </c>
      <c r="B7620" s="1" t="str">
        <f t="shared" si="717"/>
        <v>i would like to get my travel expenses reimbursed')</v>
      </c>
      <c r="C7620" s="2" t="str">
        <f t="shared" si="718"/>
        <v>i would like to get my travel expenses reimbursed</v>
      </c>
      <c r="D7620" s="3" t="str">
        <f>textlabel!H7620</f>
        <v>'expensereport'</v>
      </c>
      <c r="E7620" s="1" t="str">
        <f t="shared" si="719"/>
        <v>expensereport'</v>
      </c>
      <c r="F7620" s="2" t="str">
        <f t="shared" si="720"/>
        <v>expensereport</v>
      </c>
      <c r="G7620" s="2">
        <f>'Get Proba'!D7620</f>
        <v>0.92</v>
      </c>
      <c r="J7620" t="str">
        <f>textlabel!P7620</f>
        <v>expensereport</v>
      </c>
      <c r="M7620" t="str">
        <f t="shared" si="715"/>
        <v>expensereport</v>
      </c>
      <c r="P7620" t="b">
        <f t="shared" si="716"/>
        <v>1</v>
      </c>
    </row>
    <row r="7621" spans="1:16" x14ac:dyDescent="0.3">
      <c r="A7621" s="3" t="str">
        <f>textlabel!E7621</f>
        <v xml:space="preserve"> 'i would like to purchase the internet connection')</v>
      </c>
      <c r="B7621" s="1" t="str">
        <f t="shared" si="717"/>
        <v>i would like to purchase the internet connection')</v>
      </c>
      <c r="C7621" s="2" t="str">
        <f t="shared" si="718"/>
        <v>i would like to purchase the internet connection</v>
      </c>
      <c r="D7621" s="3" t="str">
        <f>textlabel!H7621</f>
        <v>'startserviceintent'</v>
      </c>
      <c r="E7621" s="1" t="str">
        <f t="shared" si="719"/>
        <v>startserviceintent'</v>
      </c>
      <c r="F7621" s="2" t="str">
        <f t="shared" si="720"/>
        <v>startserviceintent</v>
      </c>
      <c r="G7621" s="2">
        <f>'Get Proba'!D7621</f>
        <v>1</v>
      </c>
      <c r="J7621" t="str">
        <f>textlabel!P7621</f>
        <v>startserviceintent</v>
      </c>
      <c r="M7621" t="str">
        <f t="shared" si="715"/>
        <v>startserviceintent</v>
      </c>
      <c r="P7621" t="b">
        <f t="shared" si="716"/>
        <v>1</v>
      </c>
    </row>
    <row r="7622" spans="1:16" x14ac:dyDescent="0.3">
      <c r="A7622" s="3" t="str">
        <f>textlabel!E7622</f>
        <v xml:space="preserve"> 'i have change my address to my account')</v>
      </c>
      <c r="B7622" s="1" t="str">
        <f t="shared" si="717"/>
        <v>i have change my address to my account')</v>
      </c>
      <c r="C7622" s="2" t="str">
        <f t="shared" si="718"/>
        <v>i have change my address to my account</v>
      </c>
      <c r="D7622" s="3" t="str">
        <f>textlabel!H7622</f>
        <v>'updateaddress'</v>
      </c>
      <c r="E7622" s="1" t="str">
        <f t="shared" si="719"/>
        <v>updateaddress'</v>
      </c>
      <c r="F7622" s="2" t="str">
        <f t="shared" si="720"/>
        <v>updateaddress</v>
      </c>
      <c r="G7622" s="2">
        <f>'Get Proba'!D7622</f>
        <v>1</v>
      </c>
      <c r="J7622" t="str">
        <f>textlabel!P7622</f>
        <v>updateaddress</v>
      </c>
      <c r="M7622" t="str">
        <f t="shared" si="715"/>
        <v>updateaddress</v>
      </c>
      <c r="P7622" t="b">
        <f t="shared" si="716"/>
        <v>1</v>
      </c>
    </row>
    <row r="7623" spans="1:16" x14ac:dyDescent="0.3">
      <c r="A7623" s="3" t="str">
        <f>textlabel!E7623</f>
        <v xml:space="preserve"> 'check my seat assignment')</v>
      </c>
      <c r="B7623" s="1" t="str">
        <f t="shared" si="717"/>
        <v>check my seat assignment')</v>
      </c>
      <c r="C7623" s="2" t="str">
        <f t="shared" si="718"/>
        <v>check my seat assignment</v>
      </c>
      <c r="D7623" s="3" t="str">
        <f>textlabel!H7623</f>
        <v>'changeseatassignment'</v>
      </c>
      <c r="E7623" s="1" t="str">
        <f t="shared" si="719"/>
        <v>changeseatassignment'</v>
      </c>
      <c r="F7623" s="2" t="str">
        <f t="shared" si="720"/>
        <v>changeseatassignment</v>
      </c>
      <c r="G7623" s="2">
        <f>'Get Proba'!D7623</f>
        <v>0.88860394756121397</v>
      </c>
      <c r="J7623" t="str">
        <f>textlabel!P7623</f>
        <v>changeseatassignment</v>
      </c>
      <c r="M7623" t="str">
        <f t="shared" si="715"/>
        <v>changeseatassignment</v>
      </c>
      <c r="P7623" t="b">
        <f t="shared" si="716"/>
        <v>1</v>
      </c>
    </row>
    <row r="7624" spans="1:16" x14ac:dyDescent="0.3">
      <c r="A7624" s="3" t="str">
        <f>textlabel!E7624</f>
        <v xml:space="preserve"> 'please sent me a boarding pass')</v>
      </c>
      <c r="B7624" s="1" t="str">
        <f t="shared" si="717"/>
        <v>please sent me a boarding pass')</v>
      </c>
      <c r="C7624" s="2" t="str">
        <f t="shared" si="718"/>
        <v>please sent me a boarding pass</v>
      </c>
      <c r="D7624" s="3" t="str">
        <f>textlabel!H7624</f>
        <v>'getboardingpass'</v>
      </c>
      <c r="E7624" s="1" t="str">
        <f t="shared" si="719"/>
        <v>getboardingpass'</v>
      </c>
      <c r="F7624" s="2" t="str">
        <f t="shared" si="720"/>
        <v>getboardingpass</v>
      </c>
      <c r="G7624" s="2">
        <f>'Get Proba'!D7624</f>
        <v>0.99</v>
      </c>
      <c r="J7624" t="str">
        <f>textlabel!P7624</f>
        <v>getboardingpass</v>
      </c>
      <c r="M7624" t="str">
        <f t="shared" si="715"/>
        <v>getboardingpass</v>
      </c>
      <c r="P7624" t="b">
        <f t="shared" si="716"/>
        <v>1</v>
      </c>
    </row>
    <row r="7625" spans="1:16" x14ac:dyDescent="0.3">
      <c r="A7625" s="3" t="str">
        <f>textlabel!E7625</f>
        <v xml:space="preserve"> 'i need simple pie pizza add mozzarella parmesan please')</v>
      </c>
      <c r="B7625" s="1" t="str">
        <f t="shared" si="717"/>
        <v>i need simple pie pizza add mozzarella parmesan please')</v>
      </c>
      <c r="C7625" s="2" t="str">
        <f t="shared" si="718"/>
        <v>i need simple pie pizza add mozzarella parmesan please</v>
      </c>
      <c r="D7625" s="3" t="str">
        <f>textlabel!H7625</f>
        <v>'orderpizzaintent'</v>
      </c>
      <c r="E7625" s="1" t="str">
        <f t="shared" si="719"/>
        <v>orderpizzaintent'</v>
      </c>
      <c r="F7625" s="2" t="str">
        <f t="shared" si="720"/>
        <v>orderpizzaintent</v>
      </c>
      <c r="G7625" s="2">
        <f>'Get Proba'!D7625</f>
        <v>0.71</v>
      </c>
      <c r="J7625" t="str">
        <f>textlabel!P7625</f>
        <v>orderpizzaintent</v>
      </c>
      <c r="M7625" t="str">
        <f t="shared" si="715"/>
        <v>orderpizzaintent</v>
      </c>
      <c r="P7625" t="b">
        <f t="shared" si="716"/>
        <v>1</v>
      </c>
    </row>
    <row r="7626" spans="1:16" x14ac:dyDescent="0.3">
      <c r="A7626" s="3" t="str">
        <f>textlabel!E7626</f>
        <v xml:space="preserve"> 'my credit card was stolen someone yesterday')</v>
      </c>
      <c r="B7626" s="1" t="str">
        <f t="shared" si="717"/>
        <v>my credit card was stolen someone yesterday')</v>
      </c>
      <c r="C7626" s="2" t="str">
        <f t="shared" si="718"/>
        <v>my credit card was stolen someone yesterday</v>
      </c>
      <c r="D7626" s="3" t="str">
        <f>textlabel!H7626</f>
        <v>'reportlostcard'</v>
      </c>
      <c r="E7626" s="1" t="str">
        <f t="shared" si="719"/>
        <v>reportlostcard'</v>
      </c>
      <c r="F7626" s="2" t="str">
        <f t="shared" si="720"/>
        <v>reportlostcard</v>
      </c>
      <c r="G7626" s="2">
        <f>'Get Proba'!D7626</f>
        <v>1</v>
      </c>
      <c r="J7626" t="str">
        <f>textlabel!P7626</f>
        <v>reportlostcard</v>
      </c>
      <c r="M7626" t="str">
        <f t="shared" si="715"/>
        <v>reportlostcard</v>
      </c>
      <c r="P7626" t="b">
        <f t="shared" si="716"/>
        <v>1</v>
      </c>
    </row>
    <row r="7627" spans="1:16" x14ac:dyDescent="0.3">
      <c r="A7627" s="3" t="str">
        <f>textlabel!E7627</f>
        <v xml:space="preserve"> 'hello i need help getting proof of insurance for my car')</v>
      </c>
      <c r="B7627" s="1" t="str">
        <f t="shared" si="717"/>
        <v>hello i need help getting proof of insurance for my car')</v>
      </c>
      <c r="C7627" s="2" t="str">
        <f t="shared" si="718"/>
        <v>hello i need help getting proof of insurance for my car</v>
      </c>
      <c r="D7627" s="3" t="str">
        <f>textlabel!H7627</f>
        <v>'getproofofinsurance'</v>
      </c>
      <c r="E7627" s="1" t="str">
        <f t="shared" si="719"/>
        <v>getproofofinsurance'</v>
      </c>
      <c r="F7627" s="2" t="str">
        <f t="shared" si="720"/>
        <v>getproofofinsurance</v>
      </c>
      <c r="G7627" s="2">
        <f>'Get Proba'!D7627</f>
        <v>0.99</v>
      </c>
      <c r="J7627" t="str">
        <f>textlabel!P7627</f>
        <v>getproofofinsurance</v>
      </c>
      <c r="M7627" t="str">
        <f t="shared" si="715"/>
        <v>getproofofinsurance</v>
      </c>
      <c r="P7627" t="b">
        <f t="shared" si="716"/>
        <v>1</v>
      </c>
    </row>
    <row r="7628" spans="1:16" x14ac:dyDescent="0.3">
      <c r="A7628" s="3" t="str">
        <f>textlabel!E7628</f>
        <v xml:space="preserve"> 'i want a new service')</v>
      </c>
      <c r="B7628" s="1" t="str">
        <f t="shared" si="717"/>
        <v>i want a new service')</v>
      </c>
      <c r="C7628" s="2" t="str">
        <f t="shared" si="718"/>
        <v>i want a new service</v>
      </c>
      <c r="D7628" s="3" t="str">
        <f>textlabel!H7628</f>
        <v>'startserviceintent'</v>
      </c>
      <c r="E7628" s="1" t="str">
        <f t="shared" si="719"/>
        <v>startserviceintent'</v>
      </c>
      <c r="F7628" s="2" t="str">
        <f t="shared" si="720"/>
        <v>startserviceintent</v>
      </c>
      <c r="G7628" s="2">
        <f>'Get Proba'!D7628</f>
        <v>1</v>
      </c>
      <c r="J7628" t="str">
        <f>textlabel!P7628</f>
        <v>startserviceintent</v>
      </c>
      <c r="M7628" t="str">
        <f t="shared" si="715"/>
        <v>startserviceintent</v>
      </c>
      <c r="P7628" t="b">
        <f t="shared" si="716"/>
        <v>1</v>
      </c>
    </row>
    <row r="7629" spans="1:16" x14ac:dyDescent="0.3">
      <c r="A7629" s="3" t="str">
        <f>textlabel!E7629</f>
        <v xml:space="preserve"> 'and can you tell me about the companys new lower rates i saw in a commercial are available to me')</v>
      </c>
      <c r="B7629" s="1" t="str">
        <f t="shared" si="717"/>
        <v>and can you tell me about the companys new lower rates i saw in a commercial are available to me')</v>
      </c>
      <c r="C7629" s="2" t="str">
        <f t="shared" si="718"/>
        <v>and can you tell me about the companys new lower rates i saw in a commercial are available to me</v>
      </c>
      <c r="D7629" s="3" t="str">
        <f>textlabel!H7629</f>
        <v>'checkoffereligibility'</v>
      </c>
      <c r="E7629" s="1" t="str">
        <f t="shared" si="719"/>
        <v>checkoffereligibility'</v>
      </c>
      <c r="F7629" s="2" t="str">
        <f t="shared" si="720"/>
        <v>checkoffereligibility</v>
      </c>
      <c r="G7629" s="2">
        <f>'Get Proba'!D7629</f>
        <v>1</v>
      </c>
      <c r="J7629" t="str">
        <f>textlabel!P7629</f>
        <v>checkoffereligibility</v>
      </c>
      <c r="M7629" t="str">
        <f t="shared" si="715"/>
        <v>checkoffereligibility</v>
      </c>
      <c r="P7629" t="b">
        <f t="shared" si="716"/>
        <v>1</v>
      </c>
    </row>
    <row r="7630" spans="1:16" x14ac:dyDescent="0.3">
      <c r="A7630" s="3" t="str">
        <f>textlabel!E7630</f>
        <v xml:space="preserve"> 'purchase cable service')</v>
      </c>
      <c r="B7630" s="1" t="str">
        <f t="shared" si="717"/>
        <v>purchase cable service')</v>
      </c>
      <c r="C7630" s="2" t="str">
        <f t="shared" si="718"/>
        <v>purchase cable service</v>
      </c>
      <c r="D7630" s="3" t="str">
        <f>textlabel!H7630</f>
        <v>'startserviceintent'</v>
      </c>
      <c r="E7630" s="1" t="str">
        <f t="shared" si="719"/>
        <v>startserviceintent'</v>
      </c>
      <c r="F7630" s="2" t="str">
        <f t="shared" si="720"/>
        <v>startserviceintent</v>
      </c>
      <c r="G7630" s="2">
        <f>'Get Proba'!D7630</f>
        <v>1</v>
      </c>
      <c r="J7630" t="str">
        <f>textlabel!P7630</f>
        <v>startserviceintent</v>
      </c>
      <c r="M7630" t="str">
        <f t="shared" si="715"/>
        <v>startserviceintent</v>
      </c>
      <c r="P7630" t="b">
        <f t="shared" si="716"/>
        <v>1</v>
      </c>
    </row>
    <row r="7631" spans="1:16" x14ac:dyDescent="0.3">
      <c r="A7631" s="3" t="str">
        <f>textlabel!E7631</f>
        <v xml:space="preserve"> 'i need a phone connection')</v>
      </c>
      <c r="B7631" s="1" t="str">
        <f t="shared" si="717"/>
        <v>i need a phone connection')</v>
      </c>
      <c r="C7631" s="2" t="str">
        <f t="shared" si="718"/>
        <v>i need a phone connection</v>
      </c>
      <c r="D7631" s="3" t="str">
        <f>textlabel!H7631</f>
        <v>'startserviceintent'</v>
      </c>
      <c r="E7631" s="1" t="str">
        <f t="shared" si="719"/>
        <v>startserviceintent'</v>
      </c>
      <c r="F7631" s="2" t="str">
        <f t="shared" si="720"/>
        <v>startserviceintent</v>
      </c>
      <c r="G7631" s="2">
        <f>'Get Proba'!D7631</f>
        <v>0.97</v>
      </c>
      <c r="J7631" t="str">
        <f>textlabel!P7631</f>
        <v>startserviceintent</v>
      </c>
      <c r="M7631" t="str">
        <f t="shared" si="715"/>
        <v>startserviceintent</v>
      </c>
      <c r="P7631" t="b">
        <f t="shared" si="716"/>
        <v>1</v>
      </c>
    </row>
    <row r="7632" spans="1:16" x14ac:dyDescent="0.3">
      <c r="A7632" s="3" t="str">
        <f>textlabel!E7632</f>
        <v xml:space="preserve"> 'hi i wanna sign up for a new service')</v>
      </c>
      <c r="B7632" s="1" t="str">
        <f t="shared" si="717"/>
        <v>hi i wanna sign up for a new service')</v>
      </c>
      <c r="C7632" s="2" t="str">
        <f t="shared" si="718"/>
        <v>hi i wanna sign up for a new service</v>
      </c>
      <c r="D7632" s="3" t="str">
        <f>textlabel!H7632</f>
        <v>'startserviceintent'</v>
      </c>
      <c r="E7632" s="1" t="str">
        <f t="shared" si="719"/>
        <v>startserviceintent'</v>
      </c>
      <c r="F7632" s="2" t="str">
        <f t="shared" si="720"/>
        <v>startserviceintent</v>
      </c>
      <c r="G7632" s="2">
        <f>'Get Proba'!D7632</f>
        <v>0.98</v>
      </c>
      <c r="J7632" t="str">
        <f>textlabel!P7632</f>
        <v>startserviceintent</v>
      </c>
      <c r="M7632" t="str">
        <f t="shared" si="715"/>
        <v>startserviceintent</v>
      </c>
      <c r="P7632" t="b">
        <f t="shared" si="716"/>
        <v>1</v>
      </c>
    </row>
    <row r="7633" spans="1:16" x14ac:dyDescent="0.3">
      <c r="A7633" s="3" t="str">
        <f>textlabel!E7633</f>
        <v xml:space="preserve"> 'i want to new cable')</v>
      </c>
      <c r="B7633" s="1" t="str">
        <f t="shared" si="717"/>
        <v>i want to new cable')</v>
      </c>
      <c r="C7633" s="2" t="str">
        <f t="shared" si="718"/>
        <v>i want to new cable</v>
      </c>
      <c r="D7633" s="3" t="str">
        <f>textlabel!H7633</f>
        <v>'startserviceintent'</v>
      </c>
      <c r="E7633" s="1" t="str">
        <f t="shared" si="719"/>
        <v>startserviceintent'</v>
      </c>
      <c r="F7633" s="2" t="str">
        <f t="shared" si="720"/>
        <v>startserviceintent</v>
      </c>
      <c r="G7633" s="2">
        <f>'Get Proba'!D7633</f>
        <v>1</v>
      </c>
      <c r="J7633" t="str">
        <f>textlabel!P7633</f>
        <v>startserviceintent</v>
      </c>
      <c r="M7633" t="str">
        <f t="shared" si="715"/>
        <v>startserviceintent</v>
      </c>
      <c r="P7633" t="b">
        <f t="shared" si="716"/>
        <v>1</v>
      </c>
    </row>
    <row r="7634" spans="1:16" x14ac:dyDescent="0.3">
      <c r="A7634" s="3" t="str">
        <f>textlabel!E7634</f>
        <v xml:space="preserve"> 'i was hoping you could help me heck my account balance')</v>
      </c>
      <c r="B7634" s="1" t="str">
        <f t="shared" si="717"/>
        <v>i was hoping you could help me heck my account balance')</v>
      </c>
      <c r="C7634" s="2" t="str">
        <f t="shared" si="718"/>
        <v>i was hoping you could help me heck my account balance</v>
      </c>
      <c r="D7634" s="3" t="str">
        <f>textlabel!H7634</f>
        <v>'checkbalance'</v>
      </c>
      <c r="E7634" s="1" t="str">
        <f t="shared" si="719"/>
        <v>checkbalance'</v>
      </c>
      <c r="F7634" s="2" t="str">
        <f t="shared" si="720"/>
        <v>checkbalance</v>
      </c>
      <c r="G7634" s="2">
        <f>'Get Proba'!D7634</f>
        <v>0.97</v>
      </c>
      <c r="J7634" t="str">
        <f>textlabel!P7634</f>
        <v>checkbalance</v>
      </c>
      <c r="M7634" t="str">
        <f t="shared" si="715"/>
        <v>checkbalance</v>
      </c>
      <c r="P7634" t="b">
        <f t="shared" si="716"/>
        <v>1</v>
      </c>
    </row>
    <row r="7635" spans="1:16" x14ac:dyDescent="0.3">
      <c r="A7635" s="3" t="str">
        <f>textlabel!E7635</f>
        <v xml:space="preserve"> 'i want to know my seat no')</v>
      </c>
      <c r="B7635" s="1" t="str">
        <f t="shared" si="717"/>
        <v>i want to know my seat no')</v>
      </c>
      <c r="C7635" s="2" t="str">
        <f t="shared" si="718"/>
        <v>i want to know my seat no</v>
      </c>
      <c r="D7635" s="3" t="str">
        <f>textlabel!H7635</f>
        <v>'getseatinfo'</v>
      </c>
      <c r="E7635" s="1" t="str">
        <f t="shared" si="719"/>
        <v>getseatinfo'</v>
      </c>
      <c r="F7635" s="2" t="str">
        <f t="shared" si="720"/>
        <v>getseatinfo</v>
      </c>
      <c r="G7635" s="2">
        <f>'Get Proba'!D7635</f>
        <v>0.67135587042946099</v>
      </c>
      <c r="J7635" t="str">
        <f>textlabel!P7635</f>
        <v>getseatinfo</v>
      </c>
      <c r="M7635" t="str">
        <f t="shared" si="715"/>
        <v>getseatinfo</v>
      </c>
      <c r="P7635" t="b">
        <f t="shared" si="716"/>
        <v>1</v>
      </c>
    </row>
    <row r="7636" spans="1:16" x14ac:dyDescent="0.3">
      <c r="A7636" s="3" t="str">
        <f>textlabel!E7636</f>
        <v xml:space="preserve"> 'i want new cable service')</v>
      </c>
      <c r="B7636" s="1" t="str">
        <f t="shared" si="717"/>
        <v>i want new cable service')</v>
      </c>
      <c r="C7636" s="2" t="str">
        <f t="shared" si="718"/>
        <v>i want new cable service</v>
      </c>
      <c r="D7636" s="3" t="str">
        <f>textlabel!H7636</f>
        <v>'startserviceintent'</v>
      </c>
      <c r="E7636" s="1" t="str">
        <f t="shared" si="719"/>
        <v>startserviceintent'</v>
      </c>
      <c r="F7636" s="2" t="str">
        <f t="shared" si="720"/>
        <v>startserviceintent</v>
      </c>
      <c r="G7636" s="2">
        <f>'Get Proba'!D7636</f>
        <v>1</v>
      </c>
      <c r="J7636" t="str">
        <f>textlabel!P7636</f>
        <v>startserviceintent</v>
      </c>
      <c r="M7636" t="str">
        <f t="shared" si="715"/>
        <v>startserviceintent</v>
      </c>
      <c r="P7636" t="b">
        <f t="shared" si="716"/>
        <v>1</v>
      </c>
    </row>
    <row r="7637" spans="1:16" x14ac:dyDescent="0.3">
      <c r="A7637" s="3" t="str">
        <f>textlabel!E7637</f>
        <v xml:space="preserve"> 'i want book ticket from chennai to salem')</v>
      </c>
      <c r="B7637" s="1" t="str">
        <f t="shared" si="717"/>
        <v>i want book ticket from chennai to salem')</v>
      </c>
      <c r="C7637" s="2" t="str">
        <f t="shared" si="718"/>
        <v>i want book ticket from chennai to salem</v>
      </c>
      <c r="D7637" s="3" t="str">
        <f>textlabel!H7637</f>
        <v>'bookflight'</v>
      </c>
      <c r="E7637" s="1" t="str">
        <f t="shared" si="719"/>
        <v>bookflight'</v>
      </c>
      <c r="F7637" s="2" t="str">
        <f t="shared" si="720"/>
        <v>bookflight</v>
      </c>
      <c r="G7637" s="2">
        <f>'Get Proba'!D7637</f>
        <v>0.99</v>
      </c>
      <c r="J7637" t="str">
        <f>textlabel!P7637</f>
        <v>bookflight</v>
      </c>
      <c r="M7637" t="str">
        <f t="shared" si="715"/>
        <v>bookflight</v>
      </c>
      <c r="P7637" t="b">
        <f t="shared" si="716"/>
        <v>1</v>
      </c>
    </row>
    <row r="7638" spans="1:16" x14ac:dyDescent="0.3">
      <c r="A7638" s="3" t="str">
        <f>textlabel!E7638</f>
        <v xml:space="preserve"> 'green stripe pizza 2')</v>
      </c>
      <c r="B7638" s="1" t="str">
        <f t="shared" si="717"/>
        <v>green stripe pizza 2')</v>
      </c>
      <c r="C7638" s="2" t="str">
        <f t="shared" si="718"/>
        <v>green stripe pizza 2</v>
      </c>
      <c r="D7638" s="3" t="str">
        <f>textlabel!H7638</f>
        <v>'orderpizzaintent'</v>
      </c>
      <c r="E7638" s="1" t="str">
        <f t="shared" si="719"/>
        <v>orderpizzaintent'</v>
      </c>
      <c r="F7638" s="2" t="str">
        <f t="shared" si="720"/>
        <v>orderpizzaintent</v>
      </c>
      <c r="G7638" s="2">
        <f>'Get Proba'!D7638</f>
        <v>0.98</v>
      </c>
      <c r="J7638" t="str">
        <f>textlabel!P7638</f>
        <v>orderpizzaintent</v>
      </c>
      <c r="M7638" t="str">
        <f t="shared" ref="M7638:M7701" si="721">IF(G7638&gt;0.8,F7638,J7638)</f>
        <v>orderpizzaintent</v>
      </c>
      <c r="P7638" t="b">
        <f t="shared" ref="P7638:P7701" si="722">J7638=F7638</f>
        <v>1</v>
      </c>
    </row>
    <row r="7639" spans="1:16" x14ac:dyDescent="0.3">
      <c r="A7639" s="3" t="str">
        <f>textlabel!E7639</f>
        <v xml:space="preserve"> 'i need a boarding pass')</v>
      </c>
      <c r="B7639" s="1" t="str">
        <f t="shared" si="717"/>
        <v>i need a boarding pass')</v>
      </c>
      <c r="C7639" s="2" t="str">
        <f t="shared" si="718"/>
        <v>i need a boarding pass</v>
      </c>
      <c r="D7639" s="3" t="str">
        <f>textlabel!H7639</f>
        <v>'getboardingpass'</v>
      </c>
      <c r="E7639" s="1" t="str">
        <f t="shared" si="719"/>
        <v>getboardingpass'</v>
      </c>
      <c r="F7639" s="2" t="str">
        <f t="shared" si="720"/>
        <v>getboardingpass</v>
      </c>
      <c r="G7639" s="2">
        <f>'Get Proba'!D7639</f>
        <v>1</v>
      </c>
      <c r="J7639" t="str">
        <f>textlabel!P7639</f>
        <v>getboardingpass</v>
      </c>
      <c r="M7639" t="str">
        <f t="shared" si="721"/>
        <v>getboardingpass</v>
      </c>
      <c r="P7639" t="b">
        <f t="shared" si="722"/>
        <v>1</v>
      </c>
    </row>
    <row r="7640" spans="1:16" x14ac:dyDescent="0.3">
      <c r="A7640" s="3" t="str">
        <f>textlabel!E7640</f>
        <v xml:space="preserve"> 'i want pizza no extra iteams')</v>
      </c>
      <c r="B7640" s="1" t="str">
        <f t="shared" si="717"/>
        <v>i want pizza no extra iteams')</v>
      </c>
      <c r="C7640" s="2" t="str">
        <f t="shared" si="718"/>
        <v>i want pizza no extra iteams</v>
      </c>
      <c r="D7640" s="3" t="str">
        <f>textlabel!H7640</f>
        <v>'orderpizzaintent'</v>
      </c>
      <c r="E7640" s="1" t="str">
        <f t="shared" si="719"/>
        <v>orderpizzaintent'</v>
      </c>
      <c r="F7640" s="2" t="str">
        <f t="shared" si="720"/>
        <v>orderpizzaintent</v>
      </c>
      <c r="G7640" s="2">
        <f>'Get Proba'!D7640</f>
        <v>0.82</v>
      </c>
      <c r="J7640" t="str">
        <f>textlabel!P7640</f>
        <v>orderpizzaintent</v>
      </c>
      <c r="M7640" t="str">
        <f t="shared" si="721"/>
        <v>orderpizzaintent</v>
      </c>
      <c r="P7640" t="b">
        <f t="shared" si="722"/>
        <v>1</v>
      </c>
    </row>
    <row r="7641" spans="1:16" x14ac:dyDescent="0.3">
      <c r="A7641" s="3" t="str">
        <f>textlabel!E7641</f>
        <v xml:space="preserve"> 'yes make double cheese and mushrooms tops both')</v>
      </c>
      <c r="B7641" s="1" t="str">
        <f t="shared" si="717"/>
        <v>yes make double cheese and mushrooms tops both')</v>
      </c>
      <c r="C7641" s="2" t="str">
        <f t="shared" si="718"/>
        <v>yes make double cheese and mushrooms tops both</v>
      </c>
      <c r="D7641" s="3" t="str">
        <f>textlabel!H7641</f>
        <v>'orderburgerintent'</v>
      </c>
      <c r="E7641" s="1" t="str">
        <f t="shared" si="719"/>
        <v>orderburgerintent'</v>
      </c>
      <c r="F7641" s="2" t="str">
        <f t="shared" si="720"/>
        <v>orderburgerintent</v>
      </c>
      <c r="G7641" s="2">
        <f>'Get Proba'!D7641</f>
        <v>0.5</v>
      </c>
      <c r="J7641" t="str">
        <f>textlabel!P7641</f>
        <v>orderburgerintent</v>
      </c>
      <c r="M7641" t="str">
        <f t="shared" si="721"/>
        <v>orderburgerintent</v>
      </c>
      <c r="P7641" t="b">
        <f t="shared" si="722"/>
        <v>1</v>
      </c>
    </row>
    <row r="7642" spans="1:16" x14ac:dyDescent="0.3">
      <c r="A7642" s="3" t="str">
        <f>textlabel!E7642</f>
        <v xml:space="preserve"> 'status of your claim')</v>
      </c>
      <c r="B7642" s="1" t="str">
        <f t="shared" si="717"/>
        <v>status of your claim')</v>
      </c>
      <c r="C7642" s="2" t="str">
        <f t="shared" si="718"/>
        <v>status of your claim</v>
      </c>
      <c r="D7642" s="3" t="str">
        <f>textlabel!H7642</f>
        <v>'checkclaimstatus'</v>
      </c>
      <c r="E7642" s="1" t="str">
        <f t="shared" si="719"/>
        <v>checkclaimstatus'</v>
      </c>
      <c r="F7642" s="2" t="str">
        <f t="shared" si="720"/>
        <v>checkclaimstatus</v>
      </c>
      <c r="G7642" s="2">
        <f>'Get Proba'!D7642</f>
        <v>1</v>
      </c>
      <c r="J7642" t="str">
        <f>textlabel!P7642</f>
        <v>checkclaimstatus</v>
      </c>
      <c r="M7642" t="str">
        <f t="shared" si="721"/>
        <v>checkclaimstatus</v>
      </c>
      <c r="P7642" t="b">
        <f t="shared" si="722"/>
        <v>1</v>
      </c>
    </row>
    <row r="7643" spans="1:16" x14ac:dyDescent="0.3">
      <c r="A7643" s="3" t="str">
        <f>textlabel!E7643</f>
        <v xml:space="preserve"> 'i want to purchase new cable')</v>
      </c>
      <c r="B7643" s="1" t="str">
        <f t="shared" si="717"/>
        <v>i want to purchase new cable')</v>
      </c>
      <c r="C7643" s="2" t="str">
        <f t="shared" si="718"/>
        <v>i want to purchase new cable</v>
      </c>
      <c r="D7643" s="3" t="str">
        <f>textlabel!H7643</f>
        <v>'startserviceintent'</v>
      </c>
      <c r="E7643" s="1" t="str">
        <f t="shared" si="719"/>
        <v>startserviceintent'</v>
      </c>
      <c r="F7643" s="2" t="str">
        <f t="shared" si="720"/>
        <v>startserviceintent</v>
      </c>
      <c r="G7643" s="2">
        <f>'Get Proba'!D7643</f>
        <v>1</v>
      </c>
      <c r="J7643" t="str">
        <f>textlabel!P7643</f>
        <v>startserviceintent</v>
      </c>
      <c r="M7643" t="str">
        <f t="shared" si="721"/>
        <v>startserviceintent</v>
      </c>
      <c r="P7643" t="b">
        <f t="shared" si="722"/>
        <v>1</v>
      </c>
    </row>
    <row r="7644" spans="1:16" x14ac:dyDescent="0.3">
      <c r="A7644" s="3" t="str">
        <f>textlabel!E7644</f>
        <v xml:space="preserve"> 'bacon ranch grilled chicken salad')</v>
      </c>
      <c r="B7644" s="1" t="str">
        <f t="shared" si="717"/>
        <v>bacon ranch grilled chicken salad')</v>
      </c>
      <c r="C7644" s="2" t="str">
        <f t="shared" si="718"/>
        <v>bacon ranch grilled chicken salad</v>
      </c>
      <c r="D7644" s="3" t="str">
        <f>textlabel!H7644</f>
        <v>'ordersaladintent'</v>
      </c>
      <c r="E7644" s="1" t="str">
        <f t="shared" si="719"/>
        <v>ordersaladintent'</v>
      </c>
      <c r="F7644" s="2" t="str">
        <f t="shared" si="720"/>
        <v>ordersaladintent</v>
      </c>
      <c r="G7644" s="2">
        <f>'Get Proba'!D7644</f>
        <v>1</v>
      </c>
      <c r="J7644" t="str">
        <f>textlabel!P7644</f>
        <v>ordersaladintent</v>
      </c>
      <c r="M7644" t="str">
        <f t="shared" si="721"/>
        <v>ordersaladintent</v>
      </c>
      <c r="P7644" t="b">
        <f t="shared" si="722"/>
        <v>1</v>
      </c>
    </row>
    <row r="7645" spans="1:16" x14ac:dyDescent="0.3">
      <c r="A7645" s="3" t="str">
        <f>textlabel!E7645</f>
        <v xml:space="preserve"> 'seat assignment and decide to change')</v>
      </c>
      <c r="B7645" s="1" t="str">
        <f t="shared" si="717"/>
        <v>seat assignment and decide to change')</v>
      </c>
      <c r="C7645" s="2" t="str">
        <f t="shared" si="718"/>
        <v>seat assignment and decide to change</v>
      </c>
      <c r="D7645" s="3" t="str">
        <f>textlabel!H7645</f>
        <v>'changeseatassignment'</v>
      </c>
      <c r="E7645" s="1" t="str">
        <f t="shared" si="719"/>
        <v>changeseatassignment'</v>
      </c>
      <c r="F7645" s="2" t="str">
        <f t="shared" si="720"/>
        <v>changeseatassignment</v>
      </c>
      <c r="G7645" s="2">
        <f>'Get Proba'!D7645</f>
        <v>1</v>
      </c>
      <c r="J7645" t="str">
        <f>textlabel!P7645</f>
        <v>changeseatassignment</v>
      </c>
      <c r="M7645" t="str">
        <f t="shared" si="721"/>
        <v>changeseatassignment</v>
      </c>
      <c r="P7645" t="b">
        <f t="shared" si="722"/>
        <v>1</v>
      </c>
    </row>
    <row r="7646" spans="1:16" x14ac:dyDescent="0.3">
      <c r="A7646" s="3" t="str">
        <f>textlabel!E7646</f>
        <v xml:space="preserve"> 'yes i need 1 soda')</v>
      </c>
      <c r="B7646" s="1" t="str">
        <f t="shared" si="717"/>
        <v>yes i need 1 soda')</v>
      </c>
      <c r="C7646" s="2" t="str">
        <f t="shared" si="718"/>
        <v>yes i need 1 soda</v>
      </c>
      <c r="D7646" s="3" t="str">
        <f>textlabel!H7646</f>
        <v>'orderdrinkintent'</v>
      </c>
      <c r="E7646" s="1" t="str">
        <f t="shared" si="719"/>
        <v>orderdrinkintent'</v>
      </c>
      <c r="F7646" s="2" t="str">
        <f t="shared" si="720"/>
        <v>orderdrinkintent</v>
      </c>
      <c r="G7646" s="2">
        <f>'Get Proba'!D7646</f>
        <v>0.99</v>
      </c>
      <c r="J7646" t="str">
        <f>textlabel!P7646</f>
        <v>orderdrinkintent</v>
      </c>
      <c r="M7646" t="str">
        <f t="shared" si="721"/>
        <v>orderdrinkintent</v>
      </c>
      <c r="P7646" t="b">
        <f t="shared" si="722"/>
        <v>1</v>
      </c>
    </row>
    <row r="7647" spans="1:16" x14ac:dyDescent="0.3">
      <c r="A7647" s="3" t="str">
        <f>textlabel!E7647</f>
        <v xml:space="preserve"> 'i just want some keyboards')</v>
      </c>
      <c r="B7647" s="1" t="str">
        <f t="shared" si="717"/>
        <v>i just want some keyboards')</v>
      </c>
      <c r="C7647" s="2" t="str">
        <f t="shared" si="718"/>
        <v>i just want some keyboards</v>
      </c>
      <c r="D7647" s="3" t="str">
        <f>textlabel!H7647</f>
        <v>'startorder'</v>
      </c>
      <c r="E7647" s="1" t="str">
        <f t="shared" si="719"/>
        <v>startorder'</v>
      </c>
      <c r="F7647" s="2" t="str">
        <f t="shared" si="720"/>
        <v>startorder</v>
      </c>
      <c r="G7647" s="2">
        <f>'Get Proba'!D7647</f>
        <v>0.94</v>
      </c>
      <c r="J7647" t="str">
        <f>textlabel!P7647</f>
        <v>startorder</v>
      </c>
      <c r="M7647" t="str">
        <f t="shared" si="721"/>
        <v>startorder</v>
      </c>
      <c r="P7647" t="b">
        <f t="shared" si="722"/>
        <v>1</v>
      </c>
    </row>
    <row r="7648" spans="1:16" x14ac:dyDescent="0.3">
      <c r="A7648" s="3" t="str">
        <f>textlabel!E7648</f>
        <v xml:space="preserve"> 'hi i want to know my seat assignment')</v>
      </c>
      <c r="B7648" s="1" t="str">
        <f t="shared" si="717"/>
        <v>hi i want to know my seat assignment')</v>
      </c>
      <c r="C7648" s="2" t="str">
        <f t="shared" si="718"/>
        <v>hi i want to know my seat assignment</v>
      </c>
      <c r="D7648" s="3" t="str">
        <f>textlabel!H7648</f>
        <v>'changeseatassignment'</v>
      </c>
      <c r="E7648" s="1" t="str">
        <f t="shared" si="719"/>
        <v>changeseatassignment'</v>
      </c>
      <c r="F7648" s="2" t="str">
        <f t="shared" si="720"/>
        <v>changeseatassignment</v>
      </c>
      <c r="G7648" s="2">
        <f>'Get Proba'!D7648</f>
        <v>0.53541341991341895</v>
      </c>
      <c r="J7648" t="str">
        <f>textlabel!P7648</f>
        <v>changeseatassignment</v>
      </c>
      <c r="M7648" t="str">
        <f t="shared" si="721"/>
        <v>changeseatassignment</v>
      </c>
      <c r="P7648" t="b">
        <f t="shared" si="722"/>
        <v>1</v>
      </c>
    </row>
    <row r="7649" spans="1:16" x14ac:dyDescent="0.3">
      <c r="A7649" s="3" t="str">
        <f>textlabel!E7649</f>
        <v xml:space="preserve"> 'hi i want a insurance proof for my car can you help me')</v>
      </c>
      <c r="B7649" s="1" t="str">
        <f t="shared" si="717"/>
        <v>hi i want a insurance proof for my car can you help me')</v>
      </c>
      <c r="C7649" s="2" t="str">
        <f t="shared" si="718"/>
        <v>hi i want a insurance proof for my car can you help me</v>
      </c>
      <c r="D7649" s="3" t="str">
        <f>textlabel!H7649</f>
        <v>'getproofofinsurance'</v>
      </c>
      <c r="E7649" s="1" t="str">
        <f t="shared" si="719"/>
        <v>getproofofinsurance'</v>
      </c>
      <c r="F7649" s="2" t="str">
        <f t="shared" si="720"/>
        <v>getproofofinsurance</v>
      </c>
      <c r="G7649" s="2">
        <f>'Get Proba'!D7649</f>
        <v>1</v>
      </c>
      <c r="J7649" t="str">
        <f>textlabel!P7649</f>
        <v>getproofofinsurance</v>
      </c>
      <c r="M7649" t="str">
        <f t="shared" si="721"/>
        <v>getproofofinsurance</v>
      </c>
      <c r="P7649" t="b">
        <f t="shared" si="722"/>
        <v>1</v>
      </c>
    </row>
    <row r="7650" spans="1:16" x14ac:dyDescent="0.3">
      <c r="A7650" s="3" t="str">
        <f>textlabel!E7650</f>
        <v xml:space="preserve"> 'can you please help me to sign up for a new service')</v>
      </c>
      <c r="B7650" s="1" t="str">
        <f t="shared" si="717"/>
        <v>can you please help me to sign up for a new service')</v>
      </c>
      <c r="C7650" s="2" t="str">
        <f t="shared" si="718"/>
        <v>can you please help me to sign up for a new service</v>
      </c>
      <c r="D7650" s="3" t="str">
        <f>textlabel!H7650</f>
        <v>'startserviceintent'</v>
      </c>
      <c r="E7650" s="1" t="str">
        <f t="shared" si="719"/>
        <v>startserviceintent'</v>
      </c>
      <c r="F7650" s="2" t="str">
        <f t="shared" si="720"/>
        <v>startserviceintent</v>
      </c>
      <c r="G7650" s="2">
        <f>'Get Proba'!D7650</f>
        <v>0.98</v>
      </c>
      <c r="J7650" t="str">
        <f>textlabel!P7650</f>
        <v>startserviceintent</v>
      </c>
      <c r="M7650" t="str">
        <f t="shared" si="721"/>
        <v>startserviceintent</v>
      </c>
      <c r="P7650" t="b">
        <f t="shared" si="722"/>
        <v>1</v>
      </c>
    </row>
    <row r="7651" spans="1:16" x14ac:dyDescent="0.3">
      <c r="A7651" s="3" t="str">
        <f>textlabel!E7651</f>
        <v xml:space="preserve"> 'could you please help me to order a new one')</v>
      </c>
      <c r="B7651" s="1" t="str">
        <f t="shared" si="717"/>
        <v>could you please help me to order a new one')</v>
      </c>
      <c r="C7651" s="2" t="str">
        <f t="shared" si="718"/>
        <v>could you please help me to order a new one</v>
      </c>
      <c r="D7651" s="3" t="str">
        <f>textlabel!H7651</f>
        <v>'startserviceintent'</v>
      </c>
      <c r="E7651" s="1" t="str">
        <f t="shared" si="719"/>
        <v>startserviceintent'</v>
      </c>
      <c r="F7651" s="2" t="str">
        <f t="shared" si="720"/>
        <v>startserviceintent</v>
      </c>
      <c r="G7651" s="2">
        <f>'Get Proba'!D7651</f>
        <v>0.32</v>
      </c>
      <c r="J7651" t="str">
        <f>textlabel!P7651</f>
        <v>orderchecks</v>
      </c>
      <c r="M7651" t="str">
        <f t="shared" si="721"/>
        <v>orderchecks</v>
      </c>
      <c r="P7651" t="b">
        <f t="shared" si="722"/>
        <v>0</v>
      </c>
    </row>
    <row r="7652" spans="1:16" x14ac:dyDescent="0.3">
      <c r="A7652" s="3" t="str">
        <f>textlabel!E7652</f>
        <v xml:space="preserve"> 'i need insurance copy for my car')</v>
      </c>
      <c r="B7652" s="1" t="str">
        <f t="shared" si="717"/>
        <v>i need insurance copy for my car')</v>
      </c>
      <c r="C7652" s="2" t="str">
        <f t="shared" si="718"/>
        <v>i need insurance copy for my car</v>
      </c>
      <c r="D7652" s="3" t="str">
        <f>textlabel!H7652</f>
        <v>'getproofofinsurance'</v>
      </c>
      <c r="E7652" s="1" t="str">
        <f t="shared" si="719"/>
        <v>getproofofinsurance'</v>
      </c>
      <c r="F7652" s="2" t="str">
        <f t="shared" si="720"/>
        <v>getproofofinsurance</v>
      </c>
      <c r="G7652" s="2">
        <f>'Get Proba'!D7652</f>
        <v>1</v>
      </c>
      <c r="J7652" t="str">
        <f>textlabel!P7652</f>
        <v>getproofofinsurance</v>
      </c>
      <c r="M7652" t="str">
        <f t="shared" si="721"/>
        <v>getproofofinsurance</v>
      </c>
      <c r="P7652" t="b">
        <f t="shared" si="722"/>
        <v>1</v>
      </c>
    </row>
    <row r="7653" spans="1:16" x14ac:dyDescent="0.3">
      <c r="A7653" s="3" t="str">
        <f>textlabel!E7653</f>
        <v xml:space="preserve"> 'i need 1 veg out pizza')</v>
      </c>
      <c r="B7653" s="1" t="str">
        <f t="shared" si="717"/>
        <v>i need 1 veg out pizza')</v>
      </c>
      <c r="C7653" s="2" t="str">
        <f t="shared" si="718"/>
        <v>i need 1 veg out pizza</v>
      </c>
      <c r="D7653" s="3" t="str">
        <f>textlabel!H7653</f>
        <v>'orderpizzaintent'</v>
      </c>
      <c r="E7653" s="1" t="str">
        <f t="shared" si="719"/>
        <v>orderpizzaintent'</v>
      </c>
      <c r="F7653" s="2" t="str">
        <f t="shared" si="720"/>
        <v>orderpizzaintent</v>
      </c>
      <c r="G7653" s="2">
        <f>'Get Proba'!D7653</f>
        <v>1</v>
      </c>
      <c r="J7653" t="str">
        <f>textlabel!P7653</f>
        <v>orderpizzaintent</v>
      </c>
      <c r="M7653" t="str">
        <f t="shared" si="721"/>
        <v>orderpizzaintent</v>
      </c>
      <c r="P7653" t="b">
        <f t="shared" si="722"/>
        <v>1</v>
      </c>
    </row>
    <row r="7654" spans="1:16" x14ac:dyDescent="0.3">
      <c r="A7654" s="3" t="str">
        <f>textlabel!E7654</f>
        <v xml:space="preserve"> 'my phone just got cracked can you please help me')</v>
      </c>
      <c r="B7654" s="1" t="str">
        <f t="shared" si="717"/>
        <v>my phone just got cracked can you please help me')</v>
      </c>
      <c r="C7654" s="2" t="str">
        <f t="shared" si="718"/>
        <v>my phone just got cracked can you please help me</v>
      </c>
      <c r="D7654" s="3" t="str">
        <f>textlabel!H7654</f>
        <v>'reportbrokenphone'</v>
      </c>
      <c r="E7654" s="1" t="str">
        <f t="shared" si="719"/>
        <v>reportbrokenphone'</v>
      </c>
      <c r="F7654" s="2" t="str">
        <f t="shared" si="720"/>
        <v>reportbrokenphone</v>
      </c>
      <c r="G7654" s="2">
        <f>'Get Proba'!D7654</f>
        <v>0.8</v>
      </c>
      <c r="J7654" t="str">
        <f>textlabel!P7654</f>
        <v>reportbrokenphone</v>
      </c>
      <c r="M7654" t="str">
        <f t="shared" si="721"/>
        <v>reportbrokenphone</v>
      </c>
      <c r="P7654" t="b">
        <f t="shared" si="722"/>
        <v>1</v>
      </c>
    </row>
    <row r="7655" spans="1:16" x14ac:dyDescent="0.3">
      <c r="A7655" s="3" t="str">
        <f>textlabel!E7655</f>
        <v xml:space="preserve"> 'i want a new cable service')</v>
      </c>
      <c r="B7655" s="1" t="str">
        <f t="shared" si="717"/>
        <v>i want a new cable service')</v>
      </c>
      <c r="C7655" s="2" t="str">
        <f t="shared" si="718"/>
        <v>i want a new cable service</v>
      </c>
      <c r="D7655" s="3" t="str">
        <f>textlabel!H7655</f>
        <v>'startserviceintent'</v>
      </c>
      <c r="E7655" s="1" t="str">
        <f t="shared" si="719"/>
        <v>startserviceintent'</v>
      </c>
      <c r="F7655" s="2" t="str">
        <f t="shared" si="720"/>
        <v>startserviceintent</v>
      </c>
      <c r="G7655" s="2">
        <f>'Get Proba'!D7655</f>
        <v>1</v>
      </c>
      <c r="J7655" t="str">
        <f>textlabel!P7655</f>
        <v>startserviceintent</v>
      </c>
      <c r="M7655" t="str">
        <f t="shared" si="721"/>
        <v>startserviceintent</v>
      </c>
      <c r="P7655" t="b">
        <f t="shared" si="722"/>
        <v>1</v>
      </c>
    </row>
    <row r="7656" spans="1:16" x14ac:dyDescent="0.3">
      <c r="A7656" s="3" t="str">
        <f>textlabel!E7656</f>
        <v xml:space="preserve"> 'i need to connect a new cable service')</v>
      </c>
      <c r="B7656" s="1" t="str">
        <f t="shared" si="717"/>
        <v>i need to connect a new cable service')</v>
      </c>
      <c r="C7656" s="2" t="str">
        <f t="shared" si="718"/>
        <v>i need to connect a new cable service</v>
      </c>
      <c r="D7656" s="3" t="str">
        <f>textlabel!H7656</f>
        <v>'startserviceintent'</v>
      </c>
      <c r="E7656" s="1" t="str">
        <f t="shared" si="719"/>
        <v>startserviceintent'</v>
      </c>
      <c r="F7656" s="2" t="str">
        <f t="shared" si="720"/>
        <v>startserviceintent</v>
      </c>
      <c r="G7656" s="2">
        <f>'Get Proba'!D7656</f>
        <v>1</v>
      </c>
      <c r="J7656" t="str">
        <f>textlabel!P7656</f>
        <v>startserviceintent</v>
      </c>
      <c r="M7656" t="str">
        <f t="shared" si="721"/>
        <v>startserviceintent</v>
      </c>
      <c r="P7656" t="b">
        <f t="shared" si="722"/>
        <v>1</v>
      </c>
    </row>
    <row r="7657" spans="1:16" x14ac:dyDescent="0.3">
      <c r="A7657" s="3" t="str">
        <f>textlabel!E7657</f>
        <v xml:space="preserve"> 'this plan include phone services')</v>
      </c>
      <c r="B7657" s="1" t="str">
        <f t="shared" si="717"/>
        <v>this plan include phone services')</v>
      </c>
      <c r="C7657" s="2" t="str">
        <f t="shared" si="718"/>
        <v>this plan include phone services</v>
      </c>
      <c r="D7657" s="3" t="str">
        <f>textlabel!H7657</f>
        <v>'reportbrokenphone'</v>
      </c>
      <c r="E7657" s="1" t="str">
        <f t="shared" si="719"/>
        <v>reportbrokenphone'</v>
      </c>
      <c r="F7657" s="2" t="str">
        <f t="shared" si="720"/>
        <v>reportbrokenphone</v>
      </c>
      <c r="G7657" s="2">
        <f>'Get Proba'!D7657</f>
        <v>0.45</v>
      </c>
      <c r="J7657" t="str">
        <f>textlabel!P7657</f>
        <v>getinformationintent</v>
      </c>
      <c r="M7657" t="str">
        <f t="shared" si="721"/>
        <v>getinformationintent</v>
      </c>
      <c r="P7657" t="b">
        <f t="shared" si="722"/>
        <v>0</v>
      </c>
    </row>
    <row r="7658" spans="1:16" x14ac:dyDescent="0.3">
      <c r="A7658" s="3" t="str">
        <f>textlabel!E7658</f>
        <v xml:space="preserve"> 'i want change address on my account')</v>
      </c>
      <c r="B7658" s="1" t="str">
        <f t="shared" si="717"/>
        <v>i want change address on my account')</v>
      </c>
      <c r="C7658" s="2" t="str">
        <f t="shared" si="718"/>
        <v>i want change address on my account</v>
      </c>
      <c r="D7658" s="3" t="str">
        <f>textlabel!H7658</f>
        <v>'updateaddress'</v>
      </c>
      <c r="E7658" s="1" t="str">
        <f t="shared" si="719"/>
        <v>updateaddress'</v>
      </c>
      <c r="F7658" s="2" t="str">
        <f t="shared" si="720"/>
        <v>updateaddress</v>
      </c>
      <c r="G7658" s="2">
        <f>'Get Proba'!D7658</f>
        <v>1</v>
      </c>
      <c r="J7658" t="str">
        <f>textlabel!P7658</f>
        <v>updateaddress</v>
      </c>
      <c r="M7658" t="str">
        <f t="shared" si="721"/>
        <v>updateaddress</v>
      </c>
      <c r="P7658" t="b">
        <f t="shared" si="722"/>
        <v>1</v>
      </c>
    </row>
    <row r="7659" spans="1:16" x14ac:dyDescent="0.3">
      <c r="A7659" s="3" t="str">
        <f>textlabel!E7659</f>
        <v xml:space="preserve"> 'book a plane ticket')</v>
      </c>
      <c r="B7659" s="1" t="str">
        <f t="shared" si="717"/>
        <v>book a plane ticket')</v>
      </c>
      <c r="C7659" s="2" t="str">
        <f t="shared" si="718"/>
        <v>book a plane ticket</v>
      </c>
      <c r="D7659" s="3" t="str">
        <f>textlabel!H7659</f>
        <v>'bookflight'</v>
      </c>
      <c r="E7659" s="1" t="str">
        <f t="shared" si="719"/>
        <v>bookflight'</v>
      </c>
      <c r="F7659" s="2" t="str">
        <f t="shared" si="720"/>
        <v>bookflight</v>
      </c>
      <c r="G7659" s="2">
        <f>'Get Proba'!D7659</f>
        <v>0.96695238095238101</v>
      </c>
      <c r="J7659" t="str">
        <f>textlabel!P7659</f>
        <v>bookflight</v>
      </c>
      <c r="M7659" t="str">
        <f t="shared" si="721"/>
        <v>bookflight</v>
      </c>
      <c r="P7659" t="b">
        <f t="shared" si="722"/>
        <v>1</v>
      </c>
    </row>
    <row r="7660" spans="1:16" x14ac:dyDescent="0.3">
      <c r="A7660" s="3" t="str">
        <f>textlabel!E7660</f>
        <v xml:space="preserve"> 'my claim status')</v>
      </c>
      <c r="B7660" s="1" t="str">
        <f t="shared" si="717"/>
        <v>my claim status')</v>
      </c>
      <c r="C7660" s="2" t="str">
        <f t="shared" si="718"/>
        <v>my claim status</v>
      </c>
      <c r="D7660" s="3" t="str">
        <f>textlabel!H7660</f>
        <v>'checkclaimstatus'</v>
      </c>
      <c r="E7660" s="1" t="str">
        <f t="shared" si="719"/>
        <v>checkclaimstatus'</v>
      </c>
      <c r="F7660" s="2" t="str">
        <f t="shared" si="720"/>
        <v>checkclaimstatus</v>
      </c>
      <c r="G7660" s="2">
        <f>'Get Proba'!D7660</f>
        <v>1</v>
      </c>
      <c r="J7660" t="str">
        <f>textlabel!P7660</f>
        <v>checkclaimstatus</v>
      </c>
      <c r="M7660" t="str">
        <f t="shared" si="721"/>
        <v>checkclaimstatus</v>
      </c>
      <c r="P7660" t="b">
        <f t="shared" si="722"/>
        <v>1</v>
      </c>
    </row>
    <row r="7661" spans="1:16" x14ac:dyDescent="0.3">
      <c r="A7661" s="3" t="str">
        <f>textlabel!E7661</f>
        <v xml:space="preserve"> 'i need 3 veg pizza')</v>
      </c>
      <c r="B7661" s="1" t="str">
        <f t="shared" si="717"/>
        <v>i need 3 veg pizza')</v>
      </c>
      <c r="C7661" s="2" t="str">
        <f t="shared" si="718"/>
        <v>i need 3 veg pizza</v>
      </c>
      <c r="D7661" s="3" t="str">
        <f>textlabel!H7661</f>
        <v>'orderpizzaintent'</v>
      </c>
      <c r="E7661" s="1" t="str">
        <f t="shared" si="719"/>
        <v>orderpizzaintent'</v>
      </c>
      <c r="F7661" s="2" t="str">
        <f t="shared" si="720"/>
        <v>orderpizzaintent</v>
      </c>
      <c r="G7661" s="2">
        <f>'Get Proba'!D7661</f>
        <v>1</v>
      </c>
      <c r="J7661" t="str">
        <f>textlabel!P7661</f>
        <v>orderpizzaintent</v>
      </c>
      <c r="M7661" t="str">
        <f t="shared" si="721"/>
        <v>orderpizzaintent</v>
      </c>
      <c r="P7661" t="b">
        <f t="shared" si="722"/>
        <v>1</v>
      </c>
    </row>
    <row r="7662" spans="1:16" x14ac:dyDescent="0.3">
      <c r="A7662" s="3" t="str">
        <f>textlabel!E7662</f>
        <v xml:space="preserve"> 'yes i need 2 french vanilla cappuccino please')</v>
      </c>
      <c r="B7662" s="1" t="str">
        <f t="shared" si="717"/>
        <v>yes i need 2 french vanilla cappuccino please')</v>
      </c>
      <c r="C7662" s="2" t="str">
        <f t="shared" si="718"/>
        <v>yes i need 2 french vanilla cappuccino please</v>
      </c>
      <c r="D7662" s="3" t="str">
        <f>textlabel!H7662</f>
        <v>'orderdrinkintent'</v>
      </c>
      <c r="E7662" s="1" t="str">
        <f t="shared" si="719"/>
        <v>orderdrinkintent'</v>
      </c>
      <c r="F7662" s="2" t="str">
        <f t="shared" si="720"/>
        <v>orderdrinkintent</v>
      </c>
      <c r="G7662" s="2">
        <f>'Get Proba'!D7662</f>
        <v>0.56000000000000005</v>
      </c>
      <c r="J7662" t="str">
        <f>textlabel!P7662</f>
        <v>orderdrinkintent</v>
      </c>
      <c r="M7662" t="str">
        <f t="shared" si="721"/>
        <v>orderdrinkintent</v>
      </c>
      <c r="P7662" t="b">
        <f t="shared" si="722"/>
        <v>1</v>
      </c>
    </row>
    <row r="7663" spans="1:16" x14ac:dyDescent="0.3">
      <c r="A7663" s="3" t="str">
        <f>textlabel!E7663</f>
        <v xml:space="preserve"> 'my claim status')</v>
      </c>
      <c r="B7663" s="1" t="str">
        <f t="shared" si="717"/>
        <v>my claim status')</v>
      </c>
      <c r="C7663" s="2" t="str">
        <f t="shared" si="718"/>
        <v>my claim status</v>
      </c>
      <c r="D7663" s="3" t="str">
        <f>textlabel!H7663</f>
        <v>'checkclaimstatus'</v>
      </c>
      <c r="E7663" s="1" t="str">
        <f t="shared" si="719"/>
        <v>checkclaimstatus'</v>
      </c>
      <c r="F7663" s="2" t="str">
        <f t="shared" si="720"/>
        <v>checkclaimstatus</v>
      </c>
      <c r="G7663" s="2">
        <f>'Get Proba'!D7663</f>
        <v>1</v>
      </c>
      <c r="J7663" t="str">
        <f>textlabel!P7663</f>
        <v>checkclaimstatus</v>
      </c>
      <c r="M7663" t="str">
        <f t="shared" si="721"/>
        <v>checkclaimstatus</v>
      </c>
      <c r="P7663" t="b">
        <f t="shared" si="722"/>
        <v>1</v>
      </c>
    </row>
    <row r="7664" spans="1:16" x14ac:dyDescent="0.3">
      <c r="A7664" s="3" t="str">
        <f>textlabel!E7664</f>
        <v xml:space="preserve"> 'i want a internet connection')</v>
      </c>
      <c r="B7664" s="1" t="str">
        <f t="shared" si="717"/>
        <v>i want a internet connection')</v>
      </c>
      <c r="C7664" s="2" t="str">
        <f t="shared" si="718"/>
        <v>i want a internet connection</v>
      </c>
      <c r="D7664" s="3" t="str">
        <f>textlabel!H7664</f>
        <v>'startserviceintent'</v>
      </c>
      <c r="E7664" s="1" t="str">
        <f t="shared" si="719"/>
        <v>startserviceintent'</v>
      </c>
      <c r="F7664" s="2" t="str">
        <f t="shared" si="720"/>
        <v>startserviceintent</v>
      </c>
      <c r="G7664" s="2">
        <f>'Get Proba'!D7664</f>
        <v>1</v>
      </c>
      <c r="J7664" t="str">
        <f>textlabel!P7664</f>
        <v>startserviceintent</v>
      </c>
      <c r="M7664" t="str">
        <f t="shared" si="721"/>
        <v>startserviceintent</v>
      </c>
      <c r="P7664" t="b">
        <f t="shared" si="722"/>
        <v>1</v>
      </c>
    </row>
    <row r="7665" spans="1:16" x14ac:dyDescent="0.3">
      <c r="A7665" s="3" t="str">
        <f>textlabel!E7665</f>
        <v xml:space="preserve"> 'yes i like to 1 lemonade')</v>
      </c>
      <c r="B7665" s="1" t="str">
        <f t="shared" si="717"/>
        <v>yes i like to 1 lemonade')</v>
      </c>
      <c r="C7665" s="2" t="str">
        <f t="shared" si="718"/>
        <v>yes i like to 1 lemonade</v>
      </c>
      <c r="D7665" s="3" t="str">
        <f>textlabel!H7665</f>
        <v>'orderdrinkintent'</v>
      </c>
      <c r="E7665" s="1" t="str">
        <f t="shared" si="719"/>
        <v>orderdrinkintent'</v>
      </c>
      <c r="F7665" s="2" t="str">
        <f t="shared" si="720"/>
        <v>orderdrinkintent</v>
      </c>
      <c r="G7665" s="2">
        <f>'Get Proba'!D7665</f>
        <v>0.99</v>
      </c>
      <c r="J7665" t="str">
        <f>textlabel!P7665</f>
        <v>orderdrinkintent</v>
      </c>
      <c r="M7665" t="str">
        <f t="shared" si="721"/>
        <v>orderdrinkintent</v>
      </c>
      <c r="P7665" t="b">
        <f t="shared" si="722"/>
        <v>1</v>
      </c>
    </row>
    <row r="7666" spans="1:16" x14ac:dyDescent="0.3">
      <c r="A7666" s="3" t="str">
        <f>textlabel!E7666</f>
        <v xml:space="preserve"> 'i want to new cable service')</v>
      </c>
      <c r="B7666" s="1" t="str">
        <f t="shared" si="717"/>
        <v>i want to new cable service')</v>
      </c>
      <c r="C7666" s="2" t="str">
        <f t="shared" si="718"/>
        <v>i want to new cable service</v>
      </c>
      <c r="D7666" s="3" t="str">
        <f>textlabel!H7666</f>
        <v>'startserviceintent'</v>
      </c>
      <c r="E7666" s="1" t="str">
        <f t="shared" si="719"/>
        <v>startserviceintent'</v>
      </c>
      <c r="F7666" s="2" t="str">
        <f t="shared" si="720"/>
        <v>startserviceintent</v>
      </c>
      <c r="G7666" s="2">
        <f>'Get Proba'!D7666</f>
        <v>1</v>
      </c>
      <c r="J7666" t="str">
        <f>textlabel!P7666</f>
        <v>startserviceintent</v>
      </c>
      <c r="M7666" t="str">
        <f t="shared" si="721"/>
        <v>startserviceintent</v>
      </c>
      <c r="P7666" t="b">
        <f t="shared" si="722"/>
        <v>1</v>
      </c>
    </row>
    <row r="7667" spans="1:16" x14ac:dyDescent="0.3">
      <c r="A7667" s="3" t="str">
        <f>textlabel!E7667</f>
        <v xml:space="preserve"> '3 cold coffee')</v>
      </c>
      <c r="B7667" s="1" t="str">
        <f t="shared" si="717"/>
        <v>3 cold coffee')</v>
      </c>
      <c r="C7667" s="2" t="str">
        <f t="shared" si="718"/>
        <v>3 cold coffee</v>
      </c>
      <c r="D7667" s="3" t="str">
        <f>textlabel!H7667</f>
        <v>'orderdrinkintent'</v>
      </c>
      <c r="E7667" s="1" t="str">
        <f t="shared" si="719"/>
        <v>orderdrinkintent'</v>
      </c>
      <c r="F7667" s="2" t="str">
        <f t="shared" si="720"/>
        <v>orderdrinkintent</v>
      </c>
      <c r="G7667" s="2">
        <f>'Get Proba'!D7667</f>
        <v>0.44</v>
      </c>
      <c r="J7667" t="str">
        <f>textlabel!P7667</f>
        <v>orderdrinkintent</v>
      </c>
      <c r="M7667" t="str">
        <f t="shared" si="721"/>
        <v>orderdrinkintent</v>
      </c>
      <c r="P7667" t="b">
        <f t="shared" si="722"/>
        <v>1</v>
      </c>
    </row>
    <row r="7668" spans="1:16" x14ac:dyDescent="0.3">
      <c r="A7668" s="3" t="str">
        <f>textlabel!E7668</f>
        <v xml:space="preserve"> 'give flight detail')</v>
      </c>
      <c r="B7668" s="1" t="str">
        <f t="shared" si="717"/>
        <v>give flight detail')</v>
      </c>
      <c r="C7668" s="2" t="str">
        <f t="shared" si="718"/>
        <v>give flight detail</v>
      </c>
      <c r="D7668" s="3" t="str">
        <f>textlabel!H7668</f>
        <v>'bookflight'</v>
      </c>
      <c r="E7668" s="1" t="str">
        <f t="shared" si="719"/>
        <v>bookflight'</v>
      </c>
      <c r="F7668" s="2" t="str">
        <f t="shared" si="720"/>
        <v>bookflight</v>
      </c>
      <c r="G7668" s="2">
        <f>'Get Proba'!D7668</f>
        <v>0.67</v>
      </c>
      <c r="J7668" t="str">
        <f>textlabel!P7668</f>
        <v>getseatinfo</v>
      </c>
      <c r="M7668" t="str">
        <f t="shared" si="721"/>
        <v>getseatinfo</v>
      </c>
      <c r="P7668" t="b">
        <f t="shared" si="722"/>
        <v>0</v>
      </c>
    </row>
    <row r="7669" spans="1:16" x14ac:dyDescent="0.3">
      <c r="A7669" s="3" t="str">
        <f>textlabel!E7669</f>
        <v xml:space="preserve"> 'i found virus in my software i want your support for this')</v>
      </c>
      <c r="B7669" s="1" t="str">
        <f t="shared" si="717"/>
        <v>i found virus in my software i want your support for this')</v>
      </c>
      <c r="C7669" s="2" t="str">
        <f t="shared" si="718"/>
        <v>i found virus in my software i want your support for this</v>
      </c>
      <c r="D7669" s="3" t="str">
        <f>textlabel!H7669</f>
        <v>'reportbrokensoftware'</v>
      </c>
      <c r="E7669" s="1" t="str">
        <f t="shared" si="719"/>
        <v>reportbrokensoftware'</v>
      </c>
      <c r="F7669" s="2" t="str">
        <f t="shared" si="720"/>
        <v>reportbrokensoftware</v>
      </c>
      <c r="G7669" s="2">
        <f>'Get Proba'!D7669</f>
        <v>0.24</v>
      </c>
      <c r="J7669" t="str">
        <f>textlabel!P7669</f>
        <v>reportbrokensoftware</v>
      </c>
      <c r="M7669" t="str">
        <f t="shared" si="721"/>
        <v>reportbrokensoftware</v>
      </c>
      <c r="P7669" t="b">
        <f t="shared" si="722"/>
        <v>1</v>
      </c>
    </row>
    <row r="7670" spans="1:16" x14ac:dyDescent="0.3">
      <c r="A7670" s="3" t="str">
        <f>textlabel!E7670</f>
        <v xml:space="preserve"> 'i want to update my skype application')</v>
      </c>
      <c r="B7670" s="1" t="str">
        <f t="shared" si="717"/>
        <v>i want to update my skype application')</v>
      </c>
      <c r="C7670" s="2" t="str">
        <f t="shared" si="718"/>
        <v>i want to update my skype application</v>
      </c>
      <c r="D7670" s="3" t="str">
        <f>textlabel!H7670</f>
        <v>'softwareupdate'</v>
      </c>
      <c r="E7670" s="1" t="str">
        <f t="shared" si="719"/>
        <v>softwareupdate'</v>
      </c>
      <c r="F7670" s="2" t="str">
        <f t="shared" si="720"/>
        <v>softwareupdate</v>
      </c>
      <c r="G7670" s="2">
        <f>'Get Proba'!D7670</f>
        <v>0.92</v>
      </c>
      <c r="J7670" t="str">
        <f>textlabel!P7670</f>
        <v>softwareupdate</v>
      </c>
      <c r="M7670" t="str">
        <f t="shared" si="721"/>
        <v>softwareupdate</v>
      </c>
      <c r="P7670" t="b">
        <f t="shared" si="722"/>
        <v>1</v>
      </c>
    </row>
    <row r="7671" spans="1:16" x14ac:dyDescent="0.3">
      <c r="A7671" s="3" t="str">
        <f>textlabel!E7671</f>
        <v xml:space="preserve"> 'need money transfer')</v>
      </c>
      <c r="B7671" s="1" t="str">
        <f t="shared" si="717"/>
        <v>need money transfer')</v>
      </c>
      <c r="C7671" s="2" t="str">
        <f t="shared" si="718"/>
        <v>need money transfer</v>
      </c>
      <c r="D7671" s="3" t="str">
        <f>textlabel!H7671</f>
        <v>'transfermoney'</v>
      </c>
      <c r="E7671" s="1" t="str">
        <f t="shared" si="719"/>
        <v>transfermoney'</v>
      </c>
      <c r="F7671" s="2" t="str">
        <f t="shared" si="720"/>
        <v>transfermoney</v>
      </c>
      <c r="G7671" s="2">
        <f>'Get Proba'!D7671</f>
        <v>0.84</v>
      </c>
      <c r="J7671" t="str">
        <f>textlabel!P7671</f>
        <v>transfermoney</v>
      </c>
      <c r="M7671" t="str">
        <f t="shared" si="721"/>
        <v>transfermoney</v>
      </c>
      <c r="P7671" t="b">
        <f t="shared" si="722"/>
        <v>1</v>
      </c>
    </row>
    <row r="7672" spans="1:16" x14ac:dyDescent="0.3">
      <c r="A7672" s="3" t="str">
        <f>textlabel!E7672</f>
        <v xml:space="preserve"> 'i have one sea salt cookie')</v>
      </c>
      <c r="B7672" s="1" t="str">
        <f t="shared" si="717"/>
        <v>i have one sea salt cookie')</v>
      </c>
      <c r="C7672" s="2" t="str">
        <f t="shared" si="718"/>
        <v>i have one sea salt cookie</v>
      </c>
      <c r="D7672" s="3" t="str">
        <f>textlabel!H7672</f>
        <v>'orderdessertintent'</v>
      </c>
      <c r="E7672" s="1" t="str">
        <f t="shared" si="719"/>
        <v>orderdessertintent'</v>
      </c>
      <c r="F7672" s="2" t="str">
        <f t="shared" si="720"/>
        <v>orderdessertintent</v>
      </c>
      <c r="G7672" s="2">
        <f>'Get Proba'!D7672</f>
        <v>0.95534891773538599</v>
      </c>
      <c r="J7672" t="str">
        <f>textlabel!P7672</f>
        <v>orderdessertintent</v>
      </c>
      <c r="M7672" t="str">
        <f t="shared" si="721"/>
        <v>orderdessertintent</v>
      </c>
      <c r="P7672" t="b">
        <f t="shared" si="722"/>
        <v>1</v>
      </c>
    </row>
    <row r="7673" spans="1:16" x14ac:dyDescent="0.3">
      <c r="A7673" s="3" t="str">
        <f>textlabel!E7673</f>
        <v xml:space="preserve"> 'want to purchase new cable')</v>
      </c>
      <c r="B7673" s="1" t="str">
        <f t="shared" si="717"/>
        <v>want to purchase new cable')</v>
      </c>
      <c r="C7673" s="2" t="str">
        <f t="shared" si="718"/>
        <v>want to purchase new cable</v>
      </c>
      <c r="D7673" s="3" t="str">
        <f>textlabel!H7673</f>
        <v>'startserviceintent'</v>
      </c>
      <c r="E7673" s="1" t="str">
        <f t="shared" si="719"/>
        <v>startserviceintent'</v>
      </c>
      <c r="F7673" s="2" t="str">
        <f t="shared" si="720"/>
        <v>startserviceintent</v>
      </c>
      <c r="G7673" s="2">
        <f>'Get Proba'!D7673</f>
        <v>1</v>
      </c>
      <c r="J7673" t="str">
        <f>textlabel!P7673</f>
        <v>startserviceintent</v>
      </c>
      <c r="M7673" t="str">
        <f t="shared" si="721"/>
        <v>startserviceintent</v>
      </c>
      <c r="P7673" t="b">
        <f t="shared" si="722"/>
        <v>1</v>
      </c>
    </row>
    <row r="7674" spans="1:16" x14ac:dyDescent="0.3">
      <c r="A7674" s="3" t="str">
        <f>textlabel!E7674</f>
        <v xml:space="preserve"> 'yes add 1 beer wine')</v>
      </c>
      <c r="B7674" s="1" t="str">
        <f t="shared" si="717"/>
        <v>yes add 1 beer wine')</v>
      </c>
      <c r="C7674" s="2" t="str">
        <f t="shared" si="718"/>
        <v>yes add 1 beer wine</v>
      </c>
      <c r="D7674" s="3" t="str">
        <f>textlabel!H7674</f>
        <v>'orderdrinkintent'</v>
      </c>
      <c r="E7674" s="1" t="str">
        <f t="shared" si="719"/>
        <v>orderdrinkintent'</v>
      </c>
      <c r="F7674" s="2" t="str">
        <f t="shared" si="720"/>
        <v>orderdrinkintent</v>
      </c>
      <c r="G7674" s="2">
        <f>'Get Proba'!D7674</f>
        <v>0.96</v>
      </c>
      <c r="J7674" t="str">
        <f>textlabel!P7674</f>
        <v>orderdrinkintent</v>
      </c>
      <c r="M7674" t="str">
        <f t="shared" si="721"/>
        <v>orderdrinkintent</v>
      </c>
      <c r="P7674" t="b">
        <f t="shared" si="722"/>
        <v>1</v>
      </c>
    </row>
    <row r="7675" spans="1:16" x14ac:dyDescent="0.3">
      <c r="A7675" s="3" t="str">
        <f>textlabel!E7675</f>
        <v xml:space="preserve"> 'i need a boarding pass')</v>
      </c>
      <c r="B7675" s="1" t="str">
        <f t="shared" si="717"/>
        <v>i need a boarding pass')</v>
      </c>
      <c r="C7675" s="2" t="str">
        <f t="shared" si="718"/>
        <v>i need a boarding pass</v>
      </c>
      <c r="D7675" s="3" t="str">
        <f>textlabel!H7675</f>
        <v>'getboardingpass'</v>
      </c>
      <c r="E7675" s="1" t="str">
        <f t="shared" si="719"/>
        <v>getboardingpass'</v>
      </c>
      <c r="F7675" s="2" t="str">
        <f t="shared" si="720"/>
        <v>getboardingpass</v>
      </c>
      <c r="G7675" s="2">
        <f>'Get Proba'!D7675</f>
        <v>1</v>
      </c>
      <c r="J7675" t="str">
        <f>textlabel!P7675</f>
        <v>getboardingpass</v>
      </c>
      <c r="M7675" t="str">
        <f t="shared" si="721"/>
        <v>getboardingpass</v>
      </c>
      <c r="P7675" t="b">
        <f t="shared" si="722"/>
        <v>1</v>
      </c>
    </row>
    <row r="7676" spans="1:16" x14ac:dyDescent="0.3">
      <c r="A7676" s="3" t="str">
        <f>textlabel!E7676</f>
        <v xml:space="preserve"> 'i received credit card bill')</v>
      </c>
      <c r="B7676" s="1" t="str">
        <f t="shared" si="717"/>
        <v>i received credit card bill')</v>
      </c>
      <c r="C7676" s="2" t="str">
        <f t="shared" si="718"/>
        <v>i received credit card bill</v>
      </c>
      <c r="D7676" s="3" t="str">
        <f>textlabel!H7676</f>
        <v>'reportlostcard'</v>
      </c>
      <c r="E7676" s="1" t="str">
        <f t="shared" si="719"/>
        <v>reportlostcard'</v>
      </c>
      <c r="F7676" s="2" t="str">
        <f t="shared" si="720"/>
        <v>reportlostcard</v>
      </c>
      <c r="G7676" s="2">
        <f>'Get Proba'!D7676</f>
        <v>0.61</v>
      </c>
      <c r="J7676" t="str">
        <f>textlabel!P7676</f>
        <v>disputecharge</v>
      </c>
      <c r="M7676" t="str">
        <f t="shared" si="721"/>
        <v>disputecharge</v>
      </c>
      <c r="P7676" t="b">
        <f t="shared" si="722"/>
        <v>0</v>
      </c>
    </row>
    <row r="7677" spans="1:16" x14ac:dyDescent="0.3">
      <c r="A7677" s="3" t="str">
        <f>textlabel!E7677</f>
        <v xml:space="preserve"> 'i need a proof of insurance for my car')</v>
      </c>
      <c r="B7677" s="1" t="str">
        <f t="shared" si="717"/>
        <v>i need a proof of insurance for my car')</v>
      </c>
      <c r="C7677" s="2" t="str">
        <f t="shared" si="718"/>
        <v>i need a proof of insurance for my car</v>
      </c>
      <c r="D7677" s="3" t="str">
        <f>textlabel!H7677</f>
        <v>'getproofofinsurance'</v>
      </c>
      <c r="E7677" s="1" t="str">
        <f t="shared" si="719"/>
        <v>getproofofinsurance'</v>
      </c>
      <c r="F7677" s="2" t="str">
        <f t="shared" si="720"/>
        <v>getproofofinsurance</v>
      </c>
      <c r="G7677" s="2">
        <f>'Get Proba'!D7677</f>
        <v>1</v>
      </c>
      <c r="J7677" t="str">
        <f>textlabel!P7677</f>
        <v>getproofofinsurance</v>
      </c>
      <c r="M7677" t="str">
        <f t="shared" si="721"/>
        <v>getproofofinsurance</v>
      </c>
      <c r="P7677" t="b">
        <f t="shared" si="722"/>
        <v>1</v>
      </c>
    </row>
    <row r="7678" spans="1:16" x14ac:dyDescent="0.3">
      <c r="A7678" s="3" t="str">
        <f>textlabel!E7678</f>
        <v xml:space="preserve"> 'i would like double bacon smokehouse burger')</v>
      </c>
      <c r="B7678" s="1" t="str">
        <f t="shared" si="717"/>
        <v>i would like double bacon smokehouse burger')</v>
      </c>
      <c r="C7678" s="2" t="str">
        <f t="shared" si="718"/>
        <v>i would like double bacon smokehouse burger</v>
      </c>
      <c r="D7678" s="3" t="str">
        <f>textlabel!H7678</f>
        <v>'orderburgerintent'</v>
      </c>
      <c r="E7678" s="1" t="str">
        <f t="shared" si="719"/>
        <v>orderburgerintent'</v>
      </c>
      <c r="F7678" s="2" t="str">
        <f t="shared" si="720"/>
        <v>orderburgerintent</v>
      </c>
      <c r="G7678" s="2">
        <f>'Get Proba'!D7678</f>
        <v>0.94</v>
      </c>
      <c r="J7678" t="str">
        <f>textlabel!P7678</f>
        <v>orderburgerintent</v>
      </c>
      <c r="M7678" t="str">
        <f t="shared" si="721"/>
        <v>orderburgerintent</v>
      </c>
      <c r="P7678" t="b">
        <f t="shared" si="722"/>
        <v>1</v>
      </c>
    </row>
    <row r="7679" spans="1:16" x14ac:dyDescent="0.3">
      <c r="A7679" s="3" t="str">
        <f>textlabel!E7679</f>
        <v xml:space="preserve"> 'i want check my seat assignment')</v>
      </c>
      <c r="B7679" s="1" t="str">
        <f t="shared" si="717"/>
        <v>i want check my seat assignment')</v>
      </c>
      <c r="C7679" s="2" t="str">
        <f t="shared" si="718"/>
        <v>i want check my seat assignment</v>
      </c>
      <c r="D7679" s="3" t="str">
        <f>textlabel!H7679</f>
        <v>'changeseatassignment'</v>
      </c>
      <c r="E7679" s="1" t="str">
        <f t="shared" si="719"/>
        <v>changeseatassignment'</v>
      </c>
      <c r="F7679" s="2" t="str">
        <f t="shared" si="720"/>
        <v>changeseatassignment</v>
      </c>
      <c r="G7679" s="2">
        <f>'Get Proba'!D7679</f>
        <v>0.948879723719253</v>
      </c>
      <c r="J7679" t="str">
        <f>textlabel!P7679</f>
        <v>changeseatassignment</v>
      </c>
      <c r="M7679" t="str">
        <f t="shared" si="721"/>
        <v>changeseatassignment</v>
      </c>
      <c r="P7679" t="b">
        <f t="shared" si="722"/>
        <v>1</v>
      </c>
    </row>
    <row r="7680" spans="1:16" x14ac:dyDescent="0.3">
      <c r="A7680" s="3" t="str">
        <f>textlabel!E7680</f>
        <v xml:space="preserve"> 'what about my insurance claim status')</v>
      </c>
      <c r="B7680" s="1" t="str">
        <f t="shared" si="717"/>
        <v>what about my insurance claim status')</v>
      </c>
      <c r="C7680" s="2" t="str">
        <f t="shared" si="718"/>
        <v>what about my insurance claim status</v>
      </c>
      <c r="D7680" s="3" t="str">
        <f>textlabel!H7680</f>
        <v>'checkclaimstatus'</v>
      </c>
      <c r="E7680" s="1" t="str">
        <f t="shared" si="719"/>
        <v>checkclaimstatus'</v>
      </c>
      <c r="F7680" s="2" t="str">
        <f t="shared" si="720"/>
        <v>checkclaimstatus</v>
      </c>
      <c r="G7680" s="2">
        <f>'Get Proba'!D7680</f>
        <v>1</v>
      </c>
      <c r="J7680" t="str">
        <f>textlabel!P7680</f>
        <v>checkclaimstatus</v>
      </c>
      <c r="M7680" t="str">
        <f t="shared" si="721"/>
        <v>checkclaimstatus</v>
      </c>
      <c r="P7680" t="b">
        <f t="shared" si="722"/>
        <v>1</v>
      </c>
    </row>
    <row r="7681" spans="1:16" x14ac:dyDescent="0.3">
      <c r="A7681" s="3" t="str">
        <f>textlabel!E7681</f>
        <v xml:space="preserve"> 'can you please give me the information of my seat number for my flight')</v>
      </c>
      <c r="B7681" s="1" t="str">
        <f t="shared" si="717"/>
        <v>can you please give me the information of my seat number for my flight')</v>
      </c>
      <c r="C7681" s="2" t="str">
        <f t="shared" si="718"/>
        <v>can you please give me the information of my seat number for my flight</v>
      </c>
      <c r="D7681" s="3" t="str">
        <f>textlabel!H7681</f>
        <v>'getseatinfo'</v>
      </c>
      <c r="E7681" s="1" t="str">
        <f t="shared" si="719"/>
        <v>getseatinfo'</v>
      </c>
      <c r="F7681" s="2" t="str">
        <f t="shared" si="720"/>
        <v>getseatinfo</v>
      </c>
      <c r="G7681" s="2">
        <f>'Get Proba'!D7681</f>
        <v>0.45333333333333298</v>
      </c>
      <c r="J7681" t="str">
        <f>textlabel!P7681</f>
        <v>getseatinfo</v>
      </c>
      <c r="M7681" t="str">
        <f t="shared" si="721"/>
        <v>getseatinfo</v>
      </c>
      <c r="P7681" t="b">
        <f t="shared" si="722"/>
        <v>1</v>
      </c>
    </row>
    <row r="7682" spans="1:16" x14ac:dyDescent="0.3">
      <c r="A7682" s="3" t="str">
        <f>textlabel!E7682</f>
        <v xml:space="preserve"> 'i want to reorder my keyboards from 10 to 25 peices')</v>
      </c>
      <c r="B7682" s="1" t="str">
        <f t="shared" ref="B7682:B7741" si="723">RIGHT(A7682,LEN(A7682)-FIND("'",A7682))</f>
        <v>i want to reorder my keyboards from 10 to 25 peices')</v>
      </c>
      <c r="C7682" s="2" t="str">
        <f t="shared" ref="C7682:C7741" si="724">LEFT(B7682,LEN(B7682)-2)</f>
        <v>i want to reorder my keyboards from 10 to 25 peices</v>
      </c>
      <c r="D7682" s="3" t="str">
        <f>textlabel!H7682</f>
        <v>'startorder'</v>
      </c>
      <c r="E7682" s="1" t="str">
        <f t="shared" ref="E7682:E7741" si="725">RIGHT(D7682,LEN(D7682)-FIND("'",D7682))</f>
        <v>startorder'</v>
      </c>
      <c r="F7682" s="2" t="str">
        <f t="shared" ref="F7682:F7741" si="726">LEFT(E7682,LEN(E7682)-1)</f>
        <v>startorder</v>
      </c>
      <c r="G7682" s="2">
        <f>'Get Proba'!D7682</f>
        <v>0.82</v>
      </c>
      <c r="J7682" t="str">
        <f>textlabel!P7682</f>
        <v>startorder</v>
      </c>
      <c r="M7682" t="str">
        <f t="shared" si="721"/>
        <v>startorder</v>
      </c>
      <c r="P7682" t="b">
        <f t="shared" si="722"/>
        <v>1</v>
      </c>
    </row>
    <row r="7683" spans="1:16" x14ac:dyDescent="0.3">
      <c r="A7683" s="3" t="str">
        <f>textlabel!E7683</f>
        <v xml:space="preserve"> 'i need a new internet service')</v>
      </c>
      <c r="B7683" s="1" t="str">
        <f t="shared" si="723"/>
        <v>i need a new internet service')</v>
      </c>
      <c r="C7683" s="2" t="str">
        <f t="shared" si="724"/>
        <v>i need a new internet service</v>
      </c>
      <c r="D7683" s="3" t="str">
        <f>textlabel!H7683</f>
        <v>'startserviceintent'</v>
      </c>
      <c r="E7683" s="1" t="str">
        <f t="shared" si="725"/>
        <v>startserviceintent'</v>
      </c>
      <c r="F7683" s="2" t="str">
        <f t="shared" si="726"/>
        <v>startserviceintent</v>
      </c>
      <c r="G7683" s="2">
        <f>'Get Proba'!D7683</f>
        <v>1</v>
      </c>
      <c r="J7683" t="str">
        <f>textlabel!P7683</f>
        <v>startserviceintent</v>
      </c>
      <c r="M7683" t="str">
        <f t="shared" si="721"/>
        <v>startserviceintent</v>
      </c>
      <c r="P7683" t="b">
        <f t="shared" si="722"/>
        <v>1</v>
      </c>
    </row>
    <row r="7684" spans="1:16" x14ac:dyDescent="0.3">
      <c r="A7684" s="3" t="str">
        <f>textlabel!E7684</f>
        <v xml:space="preserve"> 'i want to update new address')</v>
      </c>
      <c r="B7684" s="1" t="str">
        <f t="shared" si="723"/>
        <v>i want to update new address')</v>
      </c>
      <c r="C7684" s="2" t="str">
        <f t="shared" si="724"/>
        <v>i want to update new address</v>
      </c>
      <c r="D7684" s="3" t="str">
        <f>textlabel!H7684</f>
        <v>'updateaddress'</v>
      </c>
      <c r="E7684" s="1" t="str">
        <f t="shared" si="725"/>
        <v>updateaddress'</v>
      </c>
      <c r="F7684" s="2" t="str">
        <f t="shared" si="726"/>
        <v>updateaddress</v>
      </c>
      <c r="G7684" s="2">
        <f>'Get Proba'!D7684</f>
        <v>0.48</v>
      </c>
      <c r="J7684" t="str">
        <f>textlabel!P7684</f>
        <v>updateaddress</v>
      </c>
      <c r="M7684" t="str">
        <f t="shared" si="721"/>
        <v>updateaddress</v>
      </c>
      <c r="P7684" t="b">
        <f t="shared" si="722"/>
        <v>1</v>
      </c>
    </row>
    <row r="7685" spans="1:16" x14ac:dyDescent="0.3">
      <c r="A7685" s="3" t="str">
        <f>textlabel!E7685</f>
        <v xml:space="preserve"> 'i would like to order 3 bbq chicken pizza with grilled chicken and red onion toppings')</v>
      </c>
      <c r="B7685" s="1" t="str">
        <f t="shared" si="723"/>
        <v>i would like to order 3 bbq chicken pizza with grilled chicken and red onion toppings')</v>
      </c>
      <c r="C7685" s="2" t="str">
        <f t="shared" si="724"/>
        <v>i would like to order 3 bbq chicken pizza with grilled chicken and red onion toppings</v>
      </c>
      <c r="D7685" s="3" t="str">
        <f>textlabel!H7685</f>
        <v>'orderpizzaintent'</v>
      </c>
      <c r="E7685" s="1" t="str">
        <f t="shared" si="725"/>
        <v>orderpizzaintent'</v>
      </c>
      <c r="F7685" s="2" t="str">
        <f t="shared" si="726"/>
        <v>orderpizzaintent</v>
      </c>
      <c r="G7685" s="2">
        <f>'Get Proba'!D7685</f>
        <v>0.9</v>
      </c>
      <c r="J7685" t="str">
        <f>textlabel!P7685</f>
        <v>orderpizzaintent</v>
      </c>
      <c r="M7685" t="str">
        <f t="shared" si="721"/>
        <v>orderpizzaintent</v>
      </c>
      <c r="P7685" t="b">
        <f t="shared" si="722"/>
        <v>1</v>
      </c>
    </row>
    <row r="7686" spans="1:16" x14ac:dyDescent="0.3">
      <c r="A7686" s="3" t="str">
        <f>textlabel!E7686</f>
        <v xml:space="preserve"> 'i need 2 pizza')</v>
      </c>
      <c r="B7686" s="1" t="str">
        <f t="shared" si="723"/>
        <v>i need 2 pizza')</v>
      </c>
      <c r="C7686" s="2" t="str">
        <f t="shared" si="724"/>
        <v>i need 2 pizza</v>
      </c>
      <c r="D7686" s="3" t="str">
        <f>textlabel!H7686</f>
        <v>'orderpizzaintent'</v>
      </c>
      <c r="E7686" s="1" t="str">
        <f t="shared" si="725"/>
        <v>orderpizzaintent'</v>
      </c>
      <c r="F7686" s="2" t="str">
        <f t="shared" si="726"/>
        <v>orderpizzaintent</v>
      </c>
      <c r="G7686" s="2">
        <f>'Get Proba'!D7686</f>
        <v>0.99</v>
      </c>
      <c r="J7686" t="str">
        <f>textlabel!P7686</f>
        <v>orderpizzaintent</v>
      </c>
      <c r="M7686" t="str">
        <f t="shared" si="721"/>
        <v>orderpizzaintent</v>
      </c>
      <c r="P7686" t="b">
        <f t="shared" si="722"/>
        <v>1</v>
      </c>
    </row>
    <row r="7687" spans="1:16" x14ac:dyDescent="0.3">
      <c r="A7687" s="3" t="str">
        <f>textlabel!E7687</f>
        <v xml:space="preserve"> 'i need to transfer the money to another account')</v>
      </c>
      <c r="B7687" s="1" t="str">
        <f t="shared" si="723"/>
        <v>i need to transfer the money to another account')</v>
      </c>
      <c r="C7687" s="2" t="str">
        <f t="shared" si="724"/>
        <v>i need to transfer the money to another account</v>
      </c>
      <c r="D7687" s="3" t="str">
        <f>textlabel!H7687</f>
        <v>'transfermoney'</v>
      </c>
      <c r="E7687" s="1" t="str">
        <f t="shared" si="725"/>
        <v>transfermoney'</v>
      </c>
      <c r="F7687" s="2" t="str">
        <f t="shared" si="726"/>
        <v>transfermoney</v>
      </c>
      <c r="G7687" s="2">
        <f>'Get Proba'!D7687</f>
        <v>1</v>
      </c>
      <c r="J7687" t="str">
        <f>textlabel!P7687</f>
        <v>transfermoney</v>
      </c>
      <c r="M7687" t="str">
        <f t="shared" si="721"/>
        <v>transfermoney</v>
      </c>
      <c r="P7687" t="b">
        <f t="shared" si="722"/>
        <v>1</v>
      </c>
    </row>
    <row r="7688" spans="1:16" x14ac:dyDescent="0.3">
      <c r="A7688" s="3" t="str">
        <f>textlabel!E7688</f>
        <v xml:space="preserve"> 'i would like to have double bacon smokehouse burger')</v>
      </c>
      <c r="B7688" s="1" t="str">
        <f t="shared" si="723"/>
        <v>i would like to have double bacon smokehouse burger')</v>
      </c>
      <c r="C7688" s="2" t="str">
        <f t="shared" si="724"/>
        <v>i would like to have double bacon smokehouse burger</v>
      </c>
      <c r="D7688" s="3" t="str">
        <f>textlabel!H7688</f>
        <v>'orderburgerintent'</v>
      </c>
      <c r="E7688" s="1" t="str">
        <f t="shared" si="725"/>
        <v>orderburgerintent'</v>
      </c>
      <c r="F7688" s="2" t="str">
        <f t="shared" si="726"/>
        <v>orderburgerintent</v>
      </c>
      <c r="G7688" s="2">
        <f>'Get Proba'!D7688</f>
        <v>0.94</v>
      </c>
      <c r="J7688" t="str">
        <f>textlabel!P7688</f>
        <v>orderburgerintent</v>
      </c>
      <c r="M7688" t="str">
        <f t="shared" si="721"/>
        <v>orderburgerintent</v>
      </c>
      <c r="P7688" t="b">
        <f t="shared" si="722"/>
        <v>1</v>
      </c>
    </row>
    <row r="7689" spans="1:16" x14ac:dyDescent="0.3">
      <c r="A7689" s="3" t="str">
        <f>textlabel!E7689</f>
        <v xml:space="preserve"> 'i need a proof of insurance of may car')</v>
      </c>
      <c r="B7689" s="1" t="str">
        <f t="shared" si="723"/>
        <v>i need a proof of insurance of may car')</v>
      </c>
      <c r="C7689" s="2" t="str">
        <f t="shared" si="724"/>
        <v>i need a proof of insurance of may car</v>
      </c>
      <c r="D7689" s="3" t="str">
        <f>textlabel!H7689</f>
        <v>'getproofofinsurance'</v>
      </c>
      <c r="E7689" s="1" t="str">
        <f t="shared" si="725"/>
        <v>getproofofinsurance'</v>
      </c>
      <c r="F7689" s="2" t="str">
        <f t="shared" si="726"/>
        <v>getproofofinsurance</v>
      </c>
      <c r="G7689" s="2">
        <f>'Get Proba'!D7689</f>
        <v>1</v>
      </c>
      <c r="J7689" t="str">
        <f>textlabel!P7689</f>
        <v>getproofofinsurance</v>
      </c>
      <c r="M7689" t="str">
        <f t="shared" si="721"/>
        <v>getproofofinsurance</v>
      </c>
      <c r="P7689" t="b">
        <f t="shared" si="722"/>
        <v>1</v>
      </c>
    </row>
    <row r="7690" spans="1:16" x14ac:dyDescent="0.3">
      <c r="A7690" s="3" t="str">
        <f>textlabel!E7690</f>
        <v xml:space="preserve"> 'i like to 1 sea salt cookie')</v>
      </c>
      <c r="B7690" s="1" t="str">
        <f t="shared" si="723"/>
        <v>i like to 1 sea salt cookie')</v>
      </c>
      <c r="C7690" s="2" t="str">
        <f t="shared" si="724"/>
        <v>i like to 1 sea salt cookie</v>
      </c>
      <c r="D7690" s="3" t="str">
        <f>textlabel!H7690</f>
        <v>'ordersideintent'</v>
      </c>
      <c r="E7690" s="1" t="str">
        <f t="shared" si="725"/>
        <v>ordersideintent'</v>
      </c>
      <c r="F7690" s="2" t="str">
        <f t="shared" si="726"/>
        <v>ordersideintent</v>
      </c>
      <c r="G7690" s="2">
        <f>'Get Proba'!D7690</f>
        <v>0.59428571428571397</v>
      </c>
      <c r="J7690" t="str">
        <f>textlabel!P7690</f>
        <v>orderdessertintent</v>
      </c>
      <c r="M7690" t="str">
        <f t="shared" si="721"/>
        <v>orderdessertintent</v>
      </c>
      <c r="P7690" t="b">
        <f t="shared" si="722"/>
        <v>0</v>
      </c>
    </row>
    <row r="7691" spans="1:16" x14ac:dyDescent="0.3">
      <c r="A7691" s="3" t="str">
        <f>textlabel!E7691</f>
        <v xml:space="preserve"> 'useri want to purchase internet cable')</v>
      </c>
      <c r="B7691" s="1" t="str">
        <f t="shared" si="723"/>
        <v>useri want to purchase internet cable')</v>
      </c>
      <c r="C7691" s="2" t="str">
        <f t="shared" si="724"/>
        <v>useri want to purchase internet cable</v>
      </c>
      <c r="D7691" s="3" t="str">
        <f>textlabel!H7691</f>
        <v>'startserviceintent'</v>
      </c>
      <c r="E7691" s="1" t="str">
        <f t="shared" si="725"/>
        <v>startserviceintent'</v>
      </c>
      <c r="F7691" s="2" t="str">
        <f t="shared" si="726"/>
        <v>startserviceintent</v>
      </c>
      <c r="G7691" s="2">
        <f>'Get Proba'!D7691</f>
        <v>1</v>
      </c>
      <c r="J7691" t="str">
        <f>textlabel!P7691</f>
        <v>startserviceintent</v>
      </c>
      <c r="M7691" t="str">
        <f t="shared" si="721"/>
        <v>startserviceintent</v>
      </c>
      <c r="P7691" t="b">
        <f t="shared" si="722"/>
        <v>1</v>
      </c>
    </row>
    <row r="7692" spans="1:16" x14ac:dyDescent="0.3">
      <c r="A7692" s="3" t="str">
        <f>textlabel!E7692</f>
        <v xml:space="preserve"> 'i need to book ticket')</v>
      </c>
      <c r="B7692" s="1" t="str">
        <f t="shared" si="723"/>
        <v>i need to book ticket')</v>
      </c>
      <c r="C7692" s="2" t="str">
        <f t="shared" si="724"/>
        <v>i need to book ticket</v>
      </c>
      <c r="D7692" s="3" t="str">
        <f>textlabel!H7692</f>
        <v>'bookflight'</v>
      </c>
      <c r="E7692" s="1" t="str">
        <f t="shared" si="725"/>
        <v>bookflight'</v>
      </c>
      <c r="F7692" s="2" t="str">
        <f t="shared" si="726"/>
        <v>bookflight</v>
      </c>
      <c r="G7692" s="2">
        <f>'Get Proba'!D7692</f>
        <v>0.93291666666666595</v>
      </c>
      <c r="J7692" t="str">
        <f>textlabel!P7692</f>
        <v>bookflight</v>
      </c>
      <c r="M7692" t="str">
        <f t="shared" si="721"/>
        <v>bookflight</v>
      </c>
      <c r="P7692" t="b">
        <f t="shared" si="722"/>
        <v>1</v>
      </c>
    </row>
    <row r="7693" spans="1:16" x14ac:dyDescent="0.3">
      <c r="A7693" s="3" t="str">
        <f>textlabel!E7693</f>
        <v xml:space="preserve"> 'i want to purchase new internet service')</v>
      </c>
      <c r="B7693" s="1" t="str">
        <f t="shared" si="723"/>
        <v>i want to purchase new internet service')</v>
      </c>
      <c r="C7693" s="2" t="str">
        <f t="shared" si="724"/>
        <v>i want to purchase new internet service</v>
      </c>
      <c r="D7693" s="3" t="str">
        <f>textlabel!H7693</f>
        <v>'startserviceintent'</v>
      </c>
      <c r="E7693" s="1" t="str">
        <f t="shared" si="725"/>
        <v>startserviceintent'</v>
      </c>
      <c r="F7693" s="2" t="str">
        <f t="shared" si="726"/>
        <v>startserviceintent</v>
      </c>
      <c r="G7693" s="2">
        <f>'Get Proba'!D7693</f>
        <v>0.96923076923076901</v>
      </c>
      <c r="J7693" t="str">
        <f>textlabel!P7693</f>
        <v>startserviceintent</v>
      </c>
      <c r="M7693" t="str">
        <f t="shared" si="721"/>
        <v>startserviceintent</v>
      </c>
      <c r="P7693" t="b">
        <f t="shared" si="722"/>
        <v>1</v>
      </c>
    </row>
    <row r="7694" spans="1:16" x14ac:dyDescent="0.3">
      <c r="A7694" s="3" t="str">
        <f>textlabel!E7694</f>
        <v xml:space="preserve"> 'record my travel expensesing')</v>
      </c>
      <c r="B7694" s="1" t="str">
        <f t="shared" si="723"/>
        <v>record my travel expensesing')</v>
      </c>
      <c r="C7694" s="2" t="str">
        <f t="shared" si="724"/>
        <v>record my travel expensesing</v>
      </c>
      <c r="D7694" s="3" t="str">
        <f>textlabel!H7694</f>
        <v>'expensereport'</v>
      </c>
      <c r="E7694" s="1" t="str">
        <f t="shared" si="725"/>
        <v>expensereport'</v>
      </c>
      <c r="F7694" s="2" t="str">
        <f t="shared" si="726"/>
        <v>expensereport</v>
      </c>
      <c r="G7694" s="2">
        <f>'Get Proba'!D7694</f>
        <v>1</v>
      </c>
      <c r="J7694" t="str">
        <f>textlabel!P7694</f>
        <v>expensereport</v>
      </c>
      <c r="M7694" t="str">
        <f t="shared" si="721"/>
        <v>expensereport</v>
      </c>
      <c r="P7694" t="b">
        <f t="shared" si="722"/>
        <v>1</v>
      </c>
    </row>
    <row r="7695" spans="1:16" x14ac:dyDescent="0.3">
      <c r="A7695" s="3" t="str">
        <f>textlabel!E7695</f>
        <v xml:space="preserve"> 'i need one pepperoni crumbled meatballs red onion mozzarella red sauce with sauce and cheese topppings')</v>
      </c>
      <c r="B7695" s="1" t="str">
        <f t="shared" si="723"/>
        <v>i need one pepperoni crumbled meatballs red onion mozzarella red sauce with sauce and cheese topppings')</v>
      </c>
      <c r="C7695" s="2" t="str">
        <f t="shared" si="724"/>
        <v>i need one pepperoni crumbled meatballs red onion mozzarella red sauce with sauce and cheese topppings</v>
      </c>
      <c r="D7695" s="3" t="str">
        <f>textlabel!H7695</f>
        <v>'orderpizzaintent'</v>
      </c>
      <c r="E7695" s="1" t="str">
        <f t="shared" si="725"/>
        <v>orderpizzaintent'</v>
      </c>
      <c r="F7695" s="2" t="str">
        <f t="shared" si="726"/>
        <v>orderpizzaintent</v>
      </c>
      <c r="G7695" s="2">
        <f>'Get Proba'!D7695</f>
        <v>0.91</v>
      </c>
      <c r="J7695" t="str">
        <f>textlabel!P7695</f>
        <v>orderpizzaintent</v>
      </c>
      <c r="M7695" t="str">
        <f t="shared" si="721"/>
        <v>orderpizzaintent</v>
      </c>
      <c r="P7695" t="b">
        <f t="shared" si="722"/>
        <v>1</v>
      </c>
    </row>
    <row r="7696" spans="1:16" x14ac:dyDescent="0.3">
      <c r="A7696" s="3" t="str">
        <f>textlabel!E7696</f>
        <v xml:space="preserve"> 'hello i want to get my screen fixed')</v>
      </c>
      <c r="B7696" s="1" t="str">
        <f t="shared" si="723"/>
        <v>hello i want to get my screen fixed')</v>
      </c>
      <c r="C7696" s="2" t="str">
        <f t="shared" si="724"/>
        <v>hello i want to get my screen fixed</v>
      </c>
      <c r="D7696" s="3" t="str">
        <f>textlabel!H7696</f>
        <v>'reportbrokenphone'</v>
      </c>
      <c r="E7696" s="1" t="str">
        <f t="shared" si="725"/>
        <v>reportbrokenphone'</v>
      </c>
      <c r="F7696" s="2" t="str">
        <f t="shared" si="726"/>
        <v>reportbrokenphone</v>
      </c>
      <c r="G7696" s="2">
        <f>'Get Proba'!D7696</f>
        <v>0.88</v>
      </c>
      <c r="J7696" t="str">
        <f>textlabel!P7696</f>
        <v>reportbrokenphone</v>
      </c>
      <c r="M7696" t="str">
        <f t="shared" si="721"/>
        <v>reportbrokenphone</v>
      </c>
      <c r="P7696" t="b">
        <f t="shared" si="722"/>
        <v>1</v>
      </c>
    </row>
    <row r="7697" spans="1:16" x14ac:dyDescent="0.3">
      <c r="A7697" s="3" t="str">
        <f>textlabel!E7697</f>
        <v xml:space="preserve"> 'hai change my address on my account')</v>
      </c>
      <c r="B7697" s="1" t="str">
        <f t="shared" si="723"/>
        <v>hai change my address on my account')</v>
      </c>
      <c r="C7697" s="2" t="str">
        <f t="shared" si="724"/>
        <v>hai change my address on my account</v>
      </c>
      <c r="D7697" s="3" t="str">
        <f>textlabel!H7697</f>
        <v>'updateaddress'</v>
      </c>
      <c r="E7697" s="1" t="str">
        <f t="shared" si="725"/>
        <v>updateaddress'</v>
      </c>
      <c r="F7697" s="2" t="str">
        <f t="shared" si="726"/>
        <v>updateaddress</v>
      </c>
      <c r="G7697" s="2">
        <f>'Get Proba'!D7697</f>
        <v>0.99</v>
      </c>
      <c r="J7697" t="str">
        <f>textlabel!P7697</f>
        <v>updateaddress</v>
      </c>
      <c r="M7697" t="str">
        <f t="shared" si="721"/>
        <v>updateaddress</v>
      </c>
      <c r="P7697" t="b">
        <f t="shared" si="722"/>
        <v>1</v>
      </c>
    </row>
    <row r="7698" spans="1:16" x14ac:dyDescent="0.3">
      <c r="A7698" s="3" t="str">
        <f>textlabel!E7698</f>
        <v xml:space="preserve"> 'checking the global status of servers')</v>
      </c>
      <c r="B7698" s="1" t="str">
        <f t="shared" si="723"/>
        <v>checking the global status of servers')</v>
      </c>
      <c r="C7698" s="2" t="str">
        <f t="shared" si="724"/>
        <v>checking the global status of servers</v>
      </c>
      <c r="D7698" s="3" t="str">
        <f>textlabel!H7698</f>
        <v>'checkserverstatus'</v>
      </c>
      <c r="E7698" s="1" t="str">
        <f t="shared" si="725"/>
        <v>checkserverstatus'</v>
      </c>
      <c r="F7698" s="2" t="str">
        <f t="shared" si="726"/>
        <v>checkserverstatus</v>
      </c>
      <c r="G7698" s="2">
        <f>'Get Proba'!D7698</f>
        <v>1</v>
      </c>
      <c r="J7698" t="str">
        <f>textlabel!P7698</f>
        <v>checkserverstatus</v>
      </c>
      <c r="M7698" t="str">
        <f t="shared" si="721"/>
        <v>checkserverstatus</v>
      </c>
      <c r="P7698" t="b">
        <f t="shared" si="722"/>
        <v>1</v>
      </c>
    </row>
    <row r="7699" spans="1:16" x14ac:dyDescent="0.3">
      <c r="A7699" s="3" t="str">
        <f>textlabel!E7699</f>
        <v xml:space="preserve"> 'yes 2 strawberry shake and a vanilla cone')</v>
      </c>
      <c r="B7699" s="1" t="str">
        <f t="shared" si="723"/>
        <v>yes 2 strawberry shake and a vanilla cone')</v>
      </c>
      <c r="C7699" s="2" t="str">
        <f t="shared" si="724"/>
        <v>yes 2 strawberry shake and a vanilla cone</v>
      </c>
      <c r="D7699" s="3" t="str">
        <f>textlabel!H7699</f>
        <v>'orderdrinkintent'</v>
      </c>
      <c r="E7699" s="1" t="str">
        <f t="shared" si="725"/>
        <v>orderdrinkintent'</v>
      </c>
      <c r="F7699" s="2" t="str">
        <f t="shared" si="726"/>
        <v>orderdrinkintent</v>
      </c>
      <c r="G7699" s="2">
        <f>'Get Proba'!D7699</f>
        <v>0.79500000000000004</v>
      </c>
      <c r="J7699" t="str">
        <f>textlabel!P7699</f>
        <v>orderdrinkintent</v>
      </c>
      <c r="M7699" t="str">
        <f t="shared" si="721"/>
        <v>orderdrinkintent</v>
      </c>
      <c r="P7699" t="b">
        <f t="shared" si="722"/>
        <v>1</v>
      </c>
    </row>
    <row r="7700" spans="1:16" x14ac:dyDescent="0.3">
      <c r="A7700" s="3" t="str">
        <f>textlabel!E7700</f>
        <v xml:space="preserve"> 'i need transfer money my ac to another')</v>
      </c>
      <c r="B7700" s="1" t="str">
        <f t="shared" si="723"/>
        <v>i need transfer money my ac to another')</v>
      </c>
      <c r="C7700" s="2" t="str">
        <f t="shared" si="724"/>
        <v>i need transfer money my ac to another</v>
      </c>
      <c r="D7700" s="3" t="str">
        <f>textlabel!H7700</f>
        <v>'transfermoney'</v>
      </c>
      <c r="E7700" s="1" t="str">
        <f t="shared" si="725"/>
        <v>transfermoney'</v>
      </c>
      <c r="F7700" s="2" t="str">
        <f t="shared" si="726"/>
        <v>transfermoney</v>
      </c>
      <c r="G7700" s="2">
        <f>'Get Proba'!D7700</f>
        <v>0.99</v>
      </c>
      <c r="J7700" t="str">
        <f>textlabel!P7700</f>
        <v>transfermoney</v>
      </c>
      <c r="M7700" t="str">
        <f t="shared" si="721"/>
        <v>transfermoney</v>
      </c>
      <c r="P7700" t="b">
        <f t="shared" si="722"/>
        <v>1</v>
      </c>
    </row>
    <row r="7701" spans="1:16" x14ac:dyDescent="0.3">
      <c r="A7701" s="3" t="str">
        <f>textlabel!E7701</f>
        <v xml:space="preserve"> 'cost of plan')</v>
      </c>
      <c r="B7701" s="1" t="str">
        <f t="shared" si="723"/>
        <v>cost of plan')</v>
      </c>
      <c r="C7701" s="2" t="str">
        <f t="shared" si="724"/>
        <v>cost of plan</v>
      </c>
      <c r="D7701" s="3" t="str">
        <f>textlabel!H7701</f>
        <v>'getinformationintent'</v>
      </c>
      <c r="E7701" s="1" t="str">
        <f t="shared" si="725"/>
        <v>getinformationintent'</v>
      </c>
      <c r="F7701" s="2" t="str">
        <f t="shared" si="726"/>
        <v>getinformationintent</v>
      </c>
      <c r="G7701" s="2">
        <f>'Get Proba'!D7701</f>
        <v>1</v>
      </c>
      <c r="J7701" t="str">
        <f>textlabel!P7701</f>
        <v>getinformationintent</v>
      </c>
      <c r="M7701" t="str">
        <f t="shared" si="721"/>
        <v>getinformationintent</v>
      </c>
      <c r="P7701" t="b">
        <f t="shared" si="722"/>
        <v>1</v>
      </c>
    </row>
    <row r="7702" spans="1:16" x14ac:dyDescent="0.3">
      <c r="A7702" s="3" t="str">
        <f>textlabel!E7702</f>
        <v xml:space="preserve"> 'a lemonade also')</v>
      </c>
      <c r="B7702" s="1" t="str">
        <f t="shared" si="723"/>
        <v>a lemonade also')</v>
      </c>
      <c r="C7702" s="2" t="str">
        <f t="shared" si="724"/>
        <v>a lemonade also</v>
      </c>
      <c r="D7702" s="3" t="str">
        <f>textlabel!H7702</f>
        <v>'orderdrinkintent'</v>
      </c>
      <c r="E7702" s="1" t="str">
        <f t="shared" si="725"/>
        <v>orderdrinkintent'</v>
      </c>
      <c r="F7702" s="2" t="str">
        <f t="shared" si="726"/>
        <v>orderdrinkintent</v>
      </c>
      <c r="G7702" s="2">
        <f>'Get Proba'!D7702</f>
        <v>1</v>
      </c>
      <c r="J7702" t="str">
        <f>textlabel!P7702</f>
        <v>orderdrinkintent</v>
      </c>
      <c r="M7702" t="str">
        <f t="shared" ref="M7702:M7741" si="727">IF(G7702&gt;0.8,F7702,J7702)</f>
        <v>orderdrinkintent</v>
      </c>
      <c r="P7702" t="b">
        <f t="shared" ref="P7702:P7741" si="728">J7702=F7702</f>
        <v>1</v>
      </c>
    </row>
    <row r="7703" spans="1:16" x14ac:dyDescent="0.3">
      <c r="A7703" s="3" t="str">
        <f>textlabel!E7703</f>
        <v xml:space="preserve"> 'i would like to close my account')</v>
      </c>
      <c r="B7703" s="1" t="str">
        <f t="shared" si="723"/>
        <v>i would like to close my account')</v>
      </c>
      <c r="C7703" s="2" t="str">
        <f t="shared" si="724"/>
        <v>i would like to close my account</v>
      </c>
      <c r="D7703" s="3" t="str">
        <f>textlabel!H7703</f>
        <v>'closeaccount'</v>
      </c>
      <c r="E7703" s="1" t="str">
        <f t="shared" si="725"/>
        <v>closeaccount'</v>
      </c>
      <c r="F7703" s="2" t="str">
        <f t="shared" si="726"/>
        <v>closeaccount</v>
      </c>
      <c r="G7703" s="2">
        <f>'Get Proba'!D7703</f>
        <v>0.94</v>
      </c>
      <c r="J7703" t="str">
        <f>textlabel!P7703</f>
        <v>closeaccount</v>
      </c>
      <c r="M7703" t="str">
        <f t="shared" si="727"/>
        <v>closeaccount</v>
      </c>
      <c r="P7703" t="b">
        <f t="shared" si="728"/>
        <v>1</v>
      </c>
    </row>
    <row r="7704" spans="1:16" x14ac:dyDescent="0.3">
      <c r="A7704" s="3" t="str">
        <f>textlabel!E7704</f>
        <v xml:space="preserve"> 'check my account balance')</v>
      </c>
      <c r="B7704" s="1" t="str">
        <f t="shared" si="723"/>
        <v>check my account balance')</v>
      </c>
      <c r="C7704" s="2" t="str">
        <f t="shared" si="724"/>
        <v>check my account balance</v>
      </c>
      <c r="D7704" s="3" t="str">
        <f>textlabel!H7704</f>
        <v>'checkbalance'</v>
      </c>
      <c r="E7704" s="1" t="str">
        <f t="shared" si="725"/>
        <v>checkbalance'</v>
      </c>
      <c r="F7704" s="2" t="str">
        <f t="shared" si="726"/>
        <v>checkbalance</v>
      </c>
      <c r="G7704" s="2">
        <f>'Get Proba'!D7704</f>
        <v>1</v>
      </c>
      <c r="J7704" t="str">
        <f>textlabel!P7704</f>
        <v>checkbalance</v>
      </c>
      <c r="M7704" t="str">
        <f t="shared" si="727"/>
        <v>checkbalance</v>
      </c>
      <c r="P7704" t="b">
        <f t="shared" si="728"/>
        <v>1</v>
      </c>
    </row>
    <row r="7705" spans="1:16" x14ac:dyDescent="0.3">
      <c r="A7705" s="3" t="str">
        <f>textlabel!E7705</f>
        <v xml:space="preserve"> 'i need internet service')</v>
      </c>
      <c r="B7705" s="1" t="str">
        <f t="shared" si="723"/>
        <v>i need internet service')</v>
      </c>
      <c r="C7705" s="2" t="str">
        <f t="shared" si="724"/>
        <v>i need internet service</v>
      </c>
      <c r="D7705" s="3" t="str">
        <f>textlabel!H7705</f>
        <v>'startserviceintent'</v>
      </c>
      <c r="E7705" s="1" t="str">
        <f t="shared" si="725"/>
        <v>startserviceintent'</v>
      </c>
      <c r="F7705" s="2" t="str">
        <f t="shared" si="726"/>
        <v>startserviceintent</v>
      </c>
      <c r="G7705" s="2">
        <f>'Get Proba'!D7705</f>
        <v>1</v>
      </c>
      <c r="J7705" t="str">
        <f>textlabel!P7705</f>
        <v>startserviceintent</v>
      </c>
      <c r="M7705" t="str">
        <f t="shared" si="727"/>
        <v>startserviceintent</v>
      </c>
      <c r="P7705" t="b">
        <f t="shared" si="728"/>
        <v>1</v>
      </c>
    </row>
    <row r="7706" spans="1:16" x14ac:dyDescent="0.3">
      <c r="A7706" s="3" t="str">
        <f>textlabel!E7706</f>
        <v xml:space="preserve"> 'i want new service')</v>
      </c>
      <c r="B7706" s="1" t="str">
        <f t="shared" si="723"/>
        <v>i want new service')</v>
      </c>
      <c r="C7706" s="2" t="str">
        <f t="shared" si="724"/>
        <v>i want new service</v>
      </c>
      <c r="D7706" s="3" t="str">
        <f>textlabel!H7706</f>
        <v>'startserviceintent'</v>
      </c>
      <c r="E7706" s="1" t="str">
        <f t="shared" si="725"/>
        <v>startserviceintent'</v>
      </c>
      <c r="F7706" s="2" t="str">
        <f t="shared" si="726"/>
        <v>startserviceintent</v>
      </c>
      <c r="G7706" s="2">
        <f>'Get Proba'!D7706</f>
        <v>1</v>
      </c>
      <c r="J7706" t="str">
        <f>textlabel!P7706</f>
        <v>startserviceintent</v>
      </c>
      <c r="M7706" t="str">
        <f t="shared" si="727"/>
        <v>startserviceintent</v>
      </c>
      <c r="P7706" t="b">
        <f t="shared" si="728"/>
        <v>1</v>
      </c>
    </row>
    <row r="7707" spans="1:16" x14ac:dyDescent="0.3">
      <c r="A7707" s="3" t="str">
        <f>textlabel!E7707</f>
        <v xml:space="preserve"> 'can you please change the seat assignment')</v>
      </c>
      <c r="B7707" s="1" t="str">
        <f t="shared" si="723"/>
        <v>can you please change the seat assignment')</v>
      </c>
      <c r="C7707" s="2" t="str">
        <f t="shared" si="724"/>
        <v>can you please change the seat assignment</v>
      </c>
      <c r="D7707" s="3" t="str">
        <f>textlabel!H7707</f>
        <v>'changeseatassignment'</v>
      </c>
      <c r="E7707" s="1" t="str">
        <f t="shared" si="725"/>
        <v>changeseatassignment'</v>
      </c>
      <c r="F7707" s="2" t="str">
        <f t="shared" si="726"/>
        <v>changeseatassignment</v>
      </c>
      <c r="G7707" s="2">
        <f>'Get Proba'!D7707</f>
        <v>1</v>
      </c>
      <c r="J7707" t="str">
        <f>textlabel!P7707</f>
        <v>changeseatassignment</v>
      </c>
      <c r="M7707" t="str">
        <f t="shared" si="727"/>
        <v>changeseatassignment</v>
      </c>
      <c r="P7707" t="b">
        <f t="shared" si="728"/>
        <v>1</v>
      </c>
    </row>
    <row r="7708" spans="1:16" x14ac:dyDescent="0.3">
      <c r="A7708" s="3" t="str">
        <f>textlabel!E7708</f>
        <v xml:space="preserve"> 'i want to know my seat no')</v>
      </c>
      <c r="B7708" s="1" t="str">
        <f t="shared" si="723"/>
        <v>i want to know my seat no')</v>
      </c>
      <c r="C7708" s="2" t="str">
        <f t="shared" si="724"/>
        <v>i want to know my seat no</v>
      </c>
      <c r="D7708" s="3" t="str">
        <f>textlabel!H7708</f>
        <v>'getseatinfo'</v>
      </c>
      <c r="E7708" s="1" t="str">
        <f t="shared" si="725"/>
        <v>getseatinfo'</v>
      </c>
      <c r="F7708" s="2" t="str">
        <f t="shared" si="726"/>
        <v>getseatinfo</v>
      </c>
      <c r="G7708" s="2">
        <f>'Get Proba'!D7708</f>
        <v>0.67135587042946099</v>
      </c>
      <c r="J7708" t="str">
        <f>textlabel!P7708</f>
        <v>getseatinfo</v>
      </c>
      <c r="M7708" t="str">
        <f t="shared" si="727"/>
        <v>getseatinfo</v>
      </c>
      <c r="P7708" t="b">
        <f t="shared" si="728"/>
        <v>1</v>
      </c>
    </row>
    <row r="7709" spans="1:16" x14ac:dyDescent="0.3">
      <c r="A7709" s="3" t="str">
        <f>textlabel!E7709</f>
        <v xml:space="preserve"> 'hi i lost my credit card')</v>
      </c>
      <c r="B7709" s="1" t="str">
        <f t="shared" si="723"/>
        <v>hi i lost my credit card')</v>
      </c>
      <c r="C7709" s="2" t="str">
        <f t="shared" si="724"/>
        <v>hi i lost my credit card</v>
      </c>
      <c r="D7709" s="3" t="str">
        <f>textlabel!H7709</f>
        <v>'reportlostcard'</v>
      </c>
      <c r="E7709" s="1" t="str">
        <f t="shared" si="725"/>
        <v>reportlostcard'</v>
      </c>
      <c r="F7709" s="2" t="str">
        <f t="shared" si="726"/>
        <v>reportlostcard</v>
      </c>
      <c r="G7709" s="2">
        <f>'Get Proba'!D7709</f>
        <v>0.99</v>
      </c>
      <c r="J7709" t="str">
        <f>textlabel!P7709</f>
        <v>reportlostcard</v>
      </c>
      <c r="M7709" t="str">
        <f t="shared" si="727"/>
        <v>reportlostcard</v>
      </c>
      <c r="P7709" t="b">
        <f t="shared" si="728"/>
        <v>1</v>
      </c>
    </row>
    <row r="7710" spans="1:16" x14ac:dyDescent="0.3">
      <c r="A7710" s="3" t="str">
        <f>textlabel!E7710</f>
        <v xml:space="preserve"> 'i lost my credit card')</v>
      </c>
      <c r="B7710" s="1" t="str">
        <f t="shared" si="723"/>
        <v>i lost my credit card')</v>
      </c>
      <c r="C7710" s="2" t="str">
        <f t="shared" si="724"/>
        <v>i lost my credit card</v>
      </c>
      <c r="D7710" s="3" t="str">
        <f>textlabel!H7710</f>
        <v>'reportlostcard'</v>
      </c>
      <c r="E7710" s="1" t="str">
        <f t="shared" si="725"/>
        <v>reportlostcard'</v>
      </c>
      <c r="F7710" s="2" t="str">
        <f t="shared" si="726"/>
        <v>reportlostcard</v>
      </c>
      <c r="G7710" s="2">
        <f>'Get Proba'!D7710</f>
        <v>1</v>
      </c>
      <c r="J7710" t="str">
        <f>textlabel!P7710</f>
        <v>reportlostcard</v>
      </c>
      <c r="M7710" t="str">
        <f t="shared" si="727"/>
        <v>reportlostcard</v>
      </c>
      <c r="P7710" t="b">
        <f t="shared" si="728"/>
        <v>1</v>
      </c>
    </row>
    <row r="7711" spans="1:16" x14ac:dyDescent="0.3">
      <c r="A7711" s="3" t="str">
        <f>textlabel!E7711</f>
        <v xml:space="preserve"> 'yes add 3 sea salt cookie please')</v>
      </c>
      <c r="B7711" s="1" t="str">
        <f t="shared" si="723"/>
        <v>yes add 3 sea salt cookie please')</v>
      </c>
      <c r="C7711" s="2" t="str">
        <f t="shared" si="724"/>
        <v>yes add 3 sea salt cookie please</v>
      </c>
      <c r="D7711" s="3" t="str">
        <f>textlabel!H7711</f>
        <v>'orderdessertintent'</v>
      </c>
      <c r="E7711" s="1" t="str">
        <f t="shared" si="725"/>
        <v>orderdessertintent'</v>
      </c>
      <c r="F7711" s="2" t="str">
        <f t="shared" si="726"/>
        <v>orderdessertintent</v>
      </c>
      <c r="G7711" s="2">
        <f>'Get Proba'!D7711</f>
        <v>0.81969047619047597</v>
      </c>
      <c r="J7711" t="str">
        <f>textlabel!P7711</f>
        <v>orderdessertintent</v>
      </c>
      <c r="M7711" t="str">
        <f t="shared" si="727"/>
        <v>orderdessertintent</v>
      </c>
      <c r="P7711" t="b">
        <f t="shared" si="728"/>
        <v>1</v>
      </c>
    </row>
    <row r="7712" spans="1:16" x14ac:dyDescent="0.3">
      <c r="A7712" s="3" t="str">
        <f>textlabel!E7712</f>
        <v xml:space="preserve"> 'my mobile phone is damaged')</v>
      </c>
      <c r="B7712" s="1" t="str">
        <f t="shared" si="723"/>
        <v>my mobile phone is damaged')</v>
      </c>
      <c r="C7712" s="2" t="str">
        <f t="shared" si="724"/>
        <v>my mobile phone is damaged</v>
      </c>
      <c r="D7712" s="3" t="str">
        <f>textlabel!H7712</f>
        <v>'reportbrokenphone'</v>
      </c>
      <c r="E7712" s="1" t="str">
        <f t="shared" si="725"/>
        <v>reportbrokenphone'</v>
      </c>
      <c r="F7712" s="2" t="str">
        <f t="shared" si="726"/>
        <v>reportbrokenphone</v>
      </c>
      <c r="G7712" s="2">
        <f>'Get Proba'!D7712</f>
        <v>0.91</v>
      </c>
      <c r="J7712" t="str">
        <f>textlabel!P7712</f>
        <v>reportbrokenphone</v>
      </c>
      <c r="M7712" t="str">
        <f t="shared" si="727"/>
        <v>reportbrokenphone</v>
      </c>
      <c r="P7712" t="b">
        <f t="shared" si="728"/>
        <v>1</v>
      </c>
    </row>
    <row r="7713" spans="1:16" x14ac:dyDescent="0.3">
      <c r="A7713" s="3" t="str">
        <f>textlabel!E7713</f>
        <v xml:space="preserve"> 'i need a boarding pass')</v>
      </c>
      <c r="B7713" s="1" t="str">
        <f t="shared" si="723"/>
        <v>i need a boarding pass')</v>
      </c>
      <c r="C7713" s="2" t="str">
        <f t="shared" si="724"/>
        <v>i need a boarding pass</v>
      </c>
      <c r="D7713" s="3" t="str">
        <f>textlabel!H7713</f>
        <v>'getboardingpass'</v>
      </c>
      <c r="E7713" s="1" t="str">
        <f t="shared" si="725"/>
        <v>getboardingpass'</v>
      </c>
      <c r="F7713" s="2" t="str">
        <f t="shared" si="726"/>
        <v>getboardingpass</v>
      </c>
      <c r="G7713" s="2">
        <f>'Get Proba'!D7713</f>
        <v>1</v>
      </c>
      <c r="J7713" t="str">
        <f>textlabel!P7713</f>
        <v>getboardingpass</v>
      </c>
      <c r="M7713" t="str">
        <f t="shared" si="727"/>
        <v>getboardingpass</v>
      </c>
      <c r="P7713" t="b">
        <f t="shared" si="728"/>
        <v>1</v>
      </c>
    </row>
    <row r="7714" spans="1:16" x14ac:dyDescent="0.3">
      <c r="A7714" s="3" t="str">
        <f>textlabel!E7714</f>
        <v xml:space="preserve"> 'i want to update my skype account to the recent version')</v>
      </c>
      <c r="B7714" s="1" t="str">
        <f t="shared" si="723"/>
        <v>i want to update my skype account to the recent version')</v>
      </c>
      <c r="C7714" s="2" t="str">
        <f t="shared" si="724"/>
        <v>i want to update my skype account to the recent version</v>
      </c>
      <c r="D7714" s="3" t="str">
        <f>textlabel!H7714</f>
        <v>'softwareupdate'</v>
      </c>
      <c r="E7714" s="1" t="str">
        <f t="shared" si="725"/>
        <v>softwareupdate'</v>
      </c>
      <c r="F7714" s="2" t="str">
        <f t="shared" si="726"/>
        <v>softwareupdate</v>
      </c>
      <c r="G7714" s="2">
        <f>'Get Proba'!D7714</f>
        <v>0.81</v>
      </c>
      <c r="J7714" t="str">
        <f>textlabel!P7714</f>
        <v>softwareupdate</v>
      </c>
      <c r="M7714" t="str">
        <f t="shared" si="727"/>
        <v>softwareupdate</v>
      </c>
      <c r="P7714" t="b">
        <f t="shared" si="728"/>
        <v>1</v>
      </c>
    </row>
    <row r="7715" spans="1:16" x14ac:dyDescent="0.3">
      <c r="A7715" s="3" t="str">
        <f>textlabel!E7715</f>
        <v xml:space="preserve"> 'hello i need to check my balanace')</v>
      </c>
      <c r="B7715" s="1" t="str">
        <f t="shared" si="723"/>
        <v>hello i need to check my balanace')</v>
      </c>
      <c r="C7715" s="2" t="str">
        <f t="shared" si="724"/>
        <v>hello i need to check my balanace</v>
      </c>
      <c r="D7715" s="3" t="str">
        <f>textlabel!H7715</f>
        <v>'checkbalance'</v>
      </c>
      <c r="E7715" s="1" t="str">
        <f t="shared" si="725"/>
        <v>checkbalance'</v>
      </c>
      <c r="F7715" s="2" t="str">
        <f t="shared" si="726"/>
        <v>checkbalance</v>
      </c>
      <c r="G7715" s="2">
        <f>'Get Proba'!D7715</f>
        <v>0.43</v>
      </c>
      <c r="J7715" t="str">
        <f>textlabel!P7715</f>
        <v>checkbalance</v>
      </c>
      <c r="M7715" t="str">
        <f t="shared" si="727"/>
        <v>checkbalance</v>
      </c>
      <c r="P7715" t="b">
        <f t="shared" si="728"/>
        <v>1</v>
      </c>
    </row>
    <row r="7716" spans="1:16" x14ac:dyDescent="0.3">
      <c r="A7716" s="3" t="str">
        <f>textlabel!E7716</f>
        <v xml:space="preserve"> 'i am planned to reimburse my travel expense can you help me in it')</v>
      </c>
      <c r="B7716" s="1" t="str">
        <f t="shared" si="723"/>
        <v>i am planned to reimburse my travel expense can you help me in it')</v>
      </c>
      <c r="C7716" s="2" t="str">
        <f t="shared" si="724"/>
        <v>i am planned to reimburse my travel expense can you help me in it</v>
      </c>
      <c r="D7716" s="3" t="str">
        <f>textlabel!H7716</f>
        <v>'expensereport'</v>
      </c>
      <c r="E7716" s="1" t="str">
        <f t="shared" si="725"/>
        <v>expensereport'</v>
      </c>
      <c r="F7716" s="2" t="str">
        <f t="shared" si="726"/>
        <v>expensereport</v>
      </c>
      <c r="G7716" s="2">
        <f>'Get Proba'!D7716</f>
        <v>0.89</v>
      </c>
      <c r="J7716" t="str">
        <f>textlabel!P7716</f>
        <v>expensereport</v>
      </c>
      <c r="M7716" t="str">
        <f t="shared" si="727"/>
        <v>expensereport</v>
      </c>
      <c r="P7716" t="b">
        <f t="shared" si="728"/>
        <v>1</v>
      </c>
    </row>
    <row r="7717" spans="1:16" x14ac:dyDescent="0.3">
      <c r="A7717" s="3" t="str">
        <f>textlabel!E7717</f>
        <v xml:space="preserve"> 'i have order a new card as the old one expired')</v>
      </c>
      <c r="B7717" s="1" t="str">
        <f t="shared" si="723"/>
        <v>i have order a new card as the old one expired')</v>
      </c>
      <c r="C7717" s="2" t="str">
        <f t="shared" si="724"/>
        <v>i have order a new card as the old one expired</v>
      </c>
      <c r="D7717" s="3" t="str">
        <f>textlabel!H7717</f>
        <v>'replacecard'</v>
      </c>
      <c r="E7717" s="1" t="str">
        <f t="shared" si="725"/>
        <v>replacecard'</v>
      </c>
      <c r="F7717" s="2" t="str">
        <f t="shared" si="726"/>
        <v>replacecard</v>
      </c>
      <c r="G7717" s="2">
        <f>'Get Proba'!D7717</f>
        <v>0.77</v>
      </c>
      <c r="J7717" t="str">
        <f>textlabel!P7717</f>
        <v>replacecard</v>
      </c>
      <c r="M7717" t="str">
        <f t="shared" si="727"/>
        <v>replacecard</v>
      </c>
      <c r="P7717" t="b">
        <f t="shared" si="728"/>
        <v>1</v>
      </c>
    </row>
    <row r="7718" spans="1:16" x14ac:dyDescent="0.3">
      <c r="A7718" s="3" t="str">
        <f>textlabel!E7718</f>
        <v xml:space="preserve"> 'i want to update my outlook')</v>
      </c>
      <c r="B7718" s="1" t="str">
        <f t="shared" si="723"/>
        <v>i want to update my outlook')</v>
      </c>
      <c r="C7718" s="2" t="str">
        <f t="shared" si="724"/>
        <v>i want to update my outlook</v>
      </c>
      <c r="D7718" s="3" t="str">
        <f>textlabel!H7718</f>
        <v>'softwareupdate'</v>
      </c>
      <c r="E7718" s="1" t="str">
        <f t="shared" si="725"/>
        <v>softwareupdate'</v>
      </c>
      <c r="F7718" s="2" t="str">
        <f t="shared" si="726"/>
        <v>softwareupdate</v>
      </c>
      <c r="G7718" s="2">
        <f>'Get Proba'!D7718</f>
        <v>1</v>
      </c>
      <c r="J7718" t="str">
        <f>textlabel!P7718</f>
        <v>softwareupdate</v>
      </c>
      <c r="M7718" t="str">
        <f t="shared" si="727"/>
        <v>softwareupdate</v>
      </c>
      <c r="P7718" t="b">
        <f t="shared" si="728"/>
        <v>1</v>
      </c>
    </row>
    <row r="7719" spans="1:16" x14ac:dyDescent="0.3">
      <c r="A7719" s="3" t="str">
        <f>textlabel!E7719</f>
        <v xml:space="preserve"> 'checking global status of servers')</v>
      </c>
      <c r="B7719" s="1" t="str">
        <f t="shared" si="723"/>
        <v>checking global status of servers')</v>
      </c>
      <c r="C7719" s="2" t="str">
        <f t="shared" si="724"/>
        <v>checking global status of servers</v>
      </c>
      <c r="D7719" s="3" t="str">
        <f>textlabel!H7719</f>
        <v>'checkserverstatus'</v>
      </c>
      <c r="E7719" s="1" t="str">
        <f t="shared" si="725"/>
        <v>checkserverstatus'</v>
      </c>
      <c r="F7719" s="2" t="str">
        <f t="shared" si="726"/>
        <v>checkserverstatus</v>
      </c>
      <c r="G7719" s="2">
        <f>'Get Proba'!D7719</f>
        <v>1</v>
      </c>
      <c r="J7719" t="str">
        <f>textlabel!P7719</f>
        <v>checkserverstatus</v>
      </c>
      <c r="M7719" t="str">
        <f t="shared" si="727"/>
        <v>checkserverstatus</v>
      </c>
      <c r="P7719" t="b">
        <f t="shared" si="728"/>
        <v>1</v>
      </c>
    </row>
    <row r="7720" spans="1:16" x14ac:dyDescent="0.3">
      <c r="A7720" s="3" t="str">
        <f>textlabel!E7720</f>
        <v xml:space="preserve"> 'i need a cable service')</v>
      </c>
      <c r="B7720" s="1" t="str">
        <f t="shared" si="723"/>
        <v>i need a cable service')</v>
      </c>
      <c r="C7720" s="2" t="str">
        <f t="shared" si="724"/>
        <v>i need a cable service</v>
      </c>
      <c r="D7720" s="3" t="str">
        <f>textlabel!H7720</f>
        <v>'startserviceintent'</v>
      </c>
      <c r="E7720" s="1" t="str">
        <f t="shared" si="725"/>
        <v>startserviceintent'</v>
      </c>
      <c r="F7720" s="2" t="str">
        <f t="shared" si="726"/>
        <v>startserviceintent</v>
      </c>
      <c r="G7720" s="2">
        <f>'Get Proba'!D7720</f>
        <v>1</v>
      </c>
      <c r="J7720" t="str">
        <f>textlabel!P7720</f>
        <v>startserviceintent</v>
      </c>
      <c r="M7720" t="str">
        <f t="shared" si="727"/>
        <v>startserviceintent</v>
      </c>
      <c r="P7720" t="b">
        <f t="shared" si="728"/>
        <v>1</v>
      </c>
    </row>
    <row r="7721" spans="1:16" x14ac:dyDescent="0.3">
      <c r="A7721" s="3" t="str">
        <f>textlabel!E7721</f>
        <v xml:space="preserve"> 'what are the charges for 10 gb plan')</v>
      </c>
      <c r="B7721" s="1" t="str">
        <f t="shared" si="723"/>
        <v>what are the charges for 10 gb plan')</v>
      </c>
      <c r="C7721" s="2" t="str">
        <f t="shared" si="724"/>
        <v>what are the charges for 10 gb plan</v>
      </c>
      <c r="D7721" s="3" t="str">
        <f>textlabel!H7721</f>
        <v>'upgradeserviceintent'</v>
      </c>
      <c r="E7721" s="1" t="str">
        <f t="shared" si="725"/>
        <v>upgradeserviceintent'</v>
      </c>
      <c r="F7721" s="2" t="str">
        <f t="shared" si="726"/>
        <v>upgradeserviceintent</v>
      </c>
      <c r="G7721" s="2">
        <f>'Get Proba'!D7721</f>
        <v>0.42</v>
      </c>
      <c r="J7721" t="str">
        <f>textlabel!P7721</f>
        <v>getinformationintent</v>
      </c>
      <c r="M7721" t="str">
        <f t="shared" si="727"/>
        <v>getinformationintent</v>
      </c>
      <c r="P7721" t="b">
        <f t="shared" si="728"/>
        <v>0</v>
      </c>
    </row>
    <row r="7722" spans="1:16" x14ac:dyDescent="0.3">
      <c r="A7722" s="3" t="str">
        <f>textlabel!E7722</f>
        <v xml:space="preserve"> 'can i still change my address')</v>
      </c>
      <c r="B7722" s="1" t="str">
        <f t="shared" si="723"/>
        <v>can i still change my address')</v>
      </c>
      <c r="C7722" s="2" t="str">
        <f t="shared" si="724"/>
        <v>can i still change my address</v>
      </c>
      <c r="D7722" s="3" t="str">
        <f>textlabel!H7722</f>
        <v>'updateaddress'</v>
      </c>
      <c r="E7722" s="1" t="str">
        <f t="shared" si="725"/>
        <v>updateaddress'</v>
      </c>
      <c r="F7722" s="2" t="str">
        <f t="shared" si="726"/>
        <v>updateaddress</v>
      </c>
      <c r="G7722" s="2">
        <f>'Get Proba'!D7722</f>
        <v>1</v>
      </c>
      <c r="J7722" t="str">
        <f>textlabel!P7722</f>
        <v>updateaddress</v>
      </c>
      <c r="M7722" t="str">
        <f t="shared" si="727"/>
        <v>updateaddress</v>
      </c>
      <c r="P7722" t="b">
        <f t="shared" si="728"/>
        <v>1</v>
      </c>
    </row>
    <row r="7723" spans="1:16" x14ac:dyDescent="0.3">
      <c r="A7723" s="3" t="str">
        <f>textlabel!E7723</f>
        <v xml:space="preserve"> 'the status of your claim')</v>
      </c>
      <c r="B7723" s="1" t="str">
        <f t="shared" si="723"/>
        <v>the status of your claim')</v>
      </c>
      <c r="C7723" s="2" t="str">
        <f t="shared" si="724"/>
        <v>the status of your claim</v>
      </c>
      <c r="D7723" s="3" t="str">
        <f>textlabel!H7723</f>
        <v>'checkclaimstatus'</v>
      </c>
      <c r="E7723" s="1" t="str">
        <f t="shared" si="725"/>
        <v>checkclaimstatus'</v>
      </c>
      <c r="F7723" s="2" t="str">
        <f t="shared" si="726"/>
        <v>checkclaimstatus</v>
      </c>
      <c r="G7723" s="2">
        <f>'Get Proba'!D7723</f>
        <v>1</v>
      </c>
      <c r="J7723" t="str">
        <f>textlabel!P7723</f>
        <v>checkclaimstatus</v>
      </c>
      <c r="M7723" t="str">
        <f t="shared" si="727"/>
        <v>checkclaimstatus</v>
      </c>
      <c r="P7723" t="b">
        <f t="shared" si="728"/>
        <v>1</v>
      </c>
    </row>
    <row r="7724" spans="1:16" x14ac:dyDescent="0.3">
      <c r="A7724" s="3" t="str">
        <f>textlabel!E7724</f>
        <v xml:space="preserve"> 'i need a proof of insurance for one of my cars')</v>
      </c>
      <c r="B7724" s="1" t="str">
        <f t="shared" si="723"/>
        <v>i need a proof of insurance for one of my cars')</v>
      </c>
      <c r="C7724" s="2" t="str">
        <f t="shared" si="724"/>
        <v>i need a proof of insurance for one of my cars</v>
      </c>
      <c r="D7724" s="3" t="str">
        <f>textlabel!H7724</f>
        <v>'getproofofinsurance'</v>
      </c>
      <c r="E7724" s="1" t="str">
        <f t="shared" si="725"/>
        <v>getproofofinsurance'</v>
      </c>
      <c r="F7724" s="2" t="str">
        <f t="shared" si="726"/>
        <v>getproofofinsurance</v>
      </c>
      <c r="G7724" s="2">
        <f>'Get Proba'!D7724</f>
        <v>1</v>
      </c>
      <c r="J7724" t="str">
        <f>textlabel!P7724</f>
        <v>getproofofinsurance</v>
      </c>
      <c r="M7724" t="str">
        <f t="shared" si="727"/>
        <v>getproofofinsurance</v>
      </c>
      <c r="P7724" t="b">
        <f t="shared" si="728"/>
        <v>1</v>
      </c>
    </row>
    <row r="7725" spans="1:16" x14ac:dyDescent="0.3">
      <c r="A7725" s="3" t="str">
        <f>textlabel!E7725</f>
        <v xml:space="preserve"> 'what status right now')</v>
      </c>
      <c r="B7725" s="1" t="str">
        <f t="shared" si="723"/>
        <v>what status right now')</v>
      </c>
      <c r="C7725" s="2" t="str">
        <f t="shared" si="724"/>
        <v>what status right now</v>
      </c>
      <c r="D7725" s="3" t="str">
        <f>textlabel!H7725</f>
        <v>'checkclaimstatus'</v>
      </c>
      <c r="E7725" s="1" t="str">
        <f t="shared" si="725"/>
        <v>checkclaimstatus'</v>
      </c>
      <c r="F7725" s="2" t="str">
        <f t="shared" si="726"/>
        <v>checkclaimstatus</v>
      </c>
      <c r="G7725" s="2">
        <f>'Get Proba'!D7725</f>
        <v>0.46</v>
      </c>
      <c r="J7725" t="str">
        <f>textlabel!P7725</f>
        <v>checkserverstatus</v>
      </c>
      <c r="M7725" t="str">
        <f t="shared" si="727"/>
        <v>checkserverstatus</v>
      </c>
      <c r="P7725" t="b">
        <f t="shared" si="728"/>
        <v>0</v>
      </c>
    </row>
    <row r="7726" spans="1:16" x14ac:dyDescent="0.3">
      <c r="A7726" s="3" t="str">
        <f>textlabel!E7726</f>
        <v xml:space="preserve"> 'i have trouble on my skype software')</v>
      </c>
      <c r="B7726" s="1" t="str">
        <f t="shared" si="723"/>
        <v>i have trouble on my skype software')</v>
      </c>
      <c r="C7726" s="2" t="str">
        <f t="shared" si="724"/>
        <v>i have trouble on my skype software</v>
      </c>
      <c r="D7726" s="3" t="str">
        <f>textlabel!H7726</f>
        <v>'reportbrokensoftware'</v>
      </c>
      <c r="E7726" s="1" t="str">
        <f t="shared" si="725"/>
        <v>reportbrokensoftware'</v>
      </c>
      <c r="F7726" s="2" t="str">
        <f t="shared" si="726"/>
        <v>reportbrokensoftware</v>
      </c>
      <c r="G7726" s="2">
        <f>'Get Proba'!D7726</f>
        <v>0.66</v>
      </c>
      <c r="J7726" t="str">
        <f>textlabel!P7726</f>
        <v>reportbrokensoftware</v>
      </c>
      <c r="M7726" t="str">
        <f t="shared" si="727"/>
        <v>reportbrokensoftware</v>
      </c>
      <c r="P7726" t="b">
        <f t="shared" si="728"/>
        <v>1</v>
      </c>
    </row>
    <row r="7727" spans="1:16" x14ac:dyDescent="0.3">
      <c r="A7727" s="3" t="str">
        <f>textlabel!E7727</f>
        <v xml:space="preserve"> 'i want to purchase internet')</v>
      </c>
      <c r="B7727" s="1" t="str">
        <f t="shared" si="723"/>
        <v>i want to purchase internet')</v>
      </c>
      <c r="C7727" s="2" t="str">
        <f t="shared" si="724"/>
        <v>i want to purchase internet</v>
      </c>
      <c r="D7727" s="3" t="str">
        <f>textlabel!H7727</f>
        <v>'startserviceintent'</v>
      </c>
      <c r="E7727" s="1" t="str">
        <f t="shared" si="725"/>
        <v>startserviceintent'</v>
      </c>
      <c r="F7727" s="2" t="str">
        <f t="shared" si="726"/>
        <v>startserviceintent</v>
      </c>
      <c r="G7727" s="2">
        <f>'Get Proba'!D7727</f>
        <v>1</v>
      </c>
      <c r="J7727" t="str">
        <f>textlabel!P7727</f>
        <v>startserviceintent</v>
      </c>
      <c r="M7727" t="str">
        <f t="shared" si="727"/>
        <v>startserviceintent</v>
      </c>
      <c r="P7727" t="b">
        <f t="shared" si="728"/>
        <v>1</v>
      </c>
    </row>
    <row r="7728" spans="1:16" x14ac:dyDescent="0.3">
      <c r="A7728" s="3" t="str">
        <f>textlabel!E7728</f>
        <v xml:space="preserve"> 'check my seat assignment')</v>
      </c>
      <c r="B7728" s="1" t="str">
        <f t="shared" si="723"/>
        <v>check my seat assignment')</v>
      </c>
      <c r="C7728" s="2" t="str">
        <f t="shared" si="724"/>
        <v>check my seat assignment</v>
      </c>
      <c r="D7728" s="3" t="str">
        <f>textlabel!H7728</f>
        <v>'changeseatassignment'</v>
      </c>
      <c r="E7728" s="1" t="str">
        <f t="shared" si="725"/>
        <v>changeseatassignment'</v>
      </c>
      <c r="F7728" s="2" t="str">
        <f t="shared" si="726"/>
        <v>changeseatassignment</v>
      </c>
      <c r="G7728" s="2">
        <f>'Get Proba'!D7728</f>
        <v>0.88860394756121397</v>
      </c>
      <c r="J7728" t="str">
        <f>textlabel!P7728</f>
        <v>changeseatassignment</v>
      </c>
      <c r="M7728" t="str">
        <f t="shared" si="727"/>
        <v>changeseatassignment</v>
      </c>
      <c r="P7728" t="b">
        <f t="shared" si="728"/>
        <v>1</v>
      </c>
    </row>
    <row r="7729" spans="1:16" x14ac:dyDescent="0.3">
      <c r="A7729" s="3" t="str">
        <f>textlabel!E7729</f>
        <v xml:space="preserve"> 'i want to change my seat')</v>
      </c>
      <c r="B7729" s="1" t="str">
        <f t="shared" si="723"/>
        <v>i want to change my seat')</v>
      </c>
      <c r="C7729" s="2" t="str">
        <f t="shared" si="724"/>
        <v>i want to change my seat</v>
      </c>
      <c r="D7729" s="3" t="str">
        <f>textlabel!H7729</f>
        <v>'changeseatassignment'</v>
      </c>
      <c r="E7729" s="1" t="str">
        <f t="shared" si="725"/>
        <v>changeseatassignment'</v>
      </c>
      <c r="F7729" s="2" t="str">
        <f t="shared" si="726"/>
        <v>changeseatassignment</v>
      </c>
      <c r="G7729" s="2">
        <f>'Get Proba'!D7729</f>
        <v>0.99250000000000005</v>
      </c>
      <c r="J7729" t="str">
        <f>textlabel!P7729</f>
        <v>changeseatassignment</v>
      </c>
      <c r="M7729" t="str">
        <f t="shared" si="727"/>
        <v>changeseatassignment</v>
      </c>
      <c r="P7729" t="b">
        <f t="shared" si="728"/>
        <v>1</v>
      </c>
    </row>
    <row r="7730" spans="1:16" x14ac:dyDescent="0.3">
      <c r="A7730" s="3" t="str">
        <f>textlabel!E7730</f>
        <v xml:space="preserve"> 'i need to order a new credit card as the old card got expired last week')</v>
      </c>
      <c r="B7730" s="1" t="str">
        <f t="shared" si="723"/>
        <v>i need to order a new credit card as the old card got expired last week')</v>
      </c>
      <c r="C7730" s="2" t="str">
        <f t="shared" si="724"/>
        <v>i need to order a new credit card as the old card got expired last week</v>
      </c>
      <c r="D7730" s="3" t="str">
        <f>textlabel!H7730</f>
        <v>'replacecard'</v>
      </c>
      <c r="E7730" s="1" t="str">
        <f t="shared" si="725"/>
        <v>replacecard'</v>
      </c>
      <c r="F7730" s="2" t="str">
        <f t="shared" si="726"/>
        <v>replacecard</v>
      </c>
      <c r="G7730" s="2">
        <f>'Get Proba'!D7730</f>
        <v>0.71</v>
      </c>
      <c r="J7730" t="str">
        <f>textlabel!P7730</f>
        <v>replacecard</v>
      </c>
      <c r="M7730" t="str">
        <f t="shared" si="727"/>
        <v>replacecard</v>
      </c>
      <c r="P7730" t="b">
        <f t="shared" si="728"/>
        <v>1</v>
      </c>
    </row>
    <row r="7731" spans="1:16" x14ac:dyDescent="0.3">
      <c r="A7731" s="3" t="str">
        <f>textlabel!E7731</f>
        <v xml:space="preserve"> 'i would like to check the seat assignment of travel')</v>
      </c>
      <c r="B7731" s="1" t="str">
        <f t="shared" si="723"/>
        <v>i would like to check the seat assignment of travel')</v>
      </c>
      <c r="C7731" s="2" t="str">
        <f t="shared" si="724"/>
        <v>i would like to check the seat assignment of travel</v>
      </c>
      <c r="D7731" s="3" t="str">
        <f>textlabel!H7731</f>
        <v>'changeseatassignment'</v>
      </c>
      <c r="E7731" s="1" t="str">
        <f t="shared" si="725"/>
        <v>changeseatassignment'</v>
      </c>
      <c r="F7731" s="2" t="str">
        <f t="shared" si="726"/>
        <v>changeseatassignment</v>
      </c>
      <c r="G7731" s="2">
        <f>'Get Proba'!D7731</f>
        <v>0.88654761904761903</v>
      </c>
      <c r="J7731" t="str">
        <f>textlabel!P7731</f>
        <v>changeseatassignment</v>
      </c>
      <c r="M7731" t="str">
        <f t="shared" si="727"/>
        <v>changeseatassignment</v>
      </c>
      <c r="P7731" t="b">
        <f t="shared" si="728"/>
        <v>1</v>
      </c>
    </row>
    <row r="7732" spans="1:16" x14ac:dyDescent="0.3">
      <c r="A7732" s="3" t="str">
        <f>textlabel!E7732</f>
        <v xml:space="preserve"> 'i wants to know about my claim')</v>
      </c>
      <c r="B7732" s="1" t="str">
        <f t="shared" si="723"/>
        <v>i wants to know about my claim')</v>
      </c>
      <c r="C7732" s="2" t="str">
        <f t="shared" si="724"/>
        <v>i wants to know about my claim</v>
      </c>
      <c r="D7732" s="3" t="str">
        <f>textlabel!H7732</f>
        <v>'checkclaimstatus'</v>
      </c>
      <c r="E7732" s="1" t="str">
        <f t="shared" si="725"/>
        <v>checkclaimstatus'</v>
      </c>
      <c r="F7732" s="2" t="str">
        <f t="shared" si="726"/>
        <v>checkclaimstatus</v>
      </c>
      <c r="G7732" s="2">
        <f>'Get Proba'!D7732</f>
        <v>1</v>
      </c>
      <c r="J7732" t="str">
        <f>textlabel!P7732</f>
        <v>checkclaimstatus</v>
      </c>
      <c r="M7732" t="str">
        <f t="shared" si="727"/>
        <v>checkclaimstatus</v>
      </c>
      <c r="P7732" t="b">
        <f t="shared" si="728"/>
        <v>1</v>
      </c>
    </row>
    <row r="7733" spans="1:16" x14ac:dyDescent="0.3">
      <c r="A7733" s="3" t="str">
        <f>textlabel!E7733</f>
        <v xml:space="preserve"> 'can you help me to find out the banks routing number')</v>
      </c>
      <c r="B7733" s="1" t="str">
        <f t="shared" si="723"/>
        <v>can you help me to find out the banks routing number')</v>
      </c>
      <c r="C7733" s="2" t="str">
        <f t="shared" si="724"/>
        <v>can you help me to find out the banks routing number</v>
      </c>
      <c r="D7733" s="3" t="str">
        <f>textlabel!H7733</f>
        <v>'getroutingnumber'</v>
      </c>
      <c r="E7733" s="1" t="str">
        <f t="shared" si="725"/>
        <v>getroutingnumber'</v>
      </c>
      <c r="F7733" s="2" t="str">
        <f t="shared" si="726"/>
        <v>getroutingnumber</v>
      </c>
      <c r="G7733" s="2">
        <f>'Get Proba'!D7733</f>
        <v>0.94</v>
      </c>
      <c r="J7733" t="str">
        <f>textlabel!P7733</f>
        <v>getroutingnumber</v>
      </c>
      <c r="M7733" t="str">
        <f t="shared" si="727"/>
        <v>getroutingnumber</v>
      </c>
      <c r="P7733" t="b">
        <f t="shared" si="728"/>
        <v>1</v>
      </c>
    </row>
    <row r="7734" spans="1:16" x14ac:dyDescent="0.3">
      <c r="A7734" s="3" t="str">
        <f>textlabel!E7734</f>
        <v xml:space="preserve"> 'i have problem with chrome browser')</v>
      </c>
      <c r="B7734" s="1" t="str">
        <f t="shared" si="723"/>
        <v>i have problem with chrome browser')</v>
      </c>
      <c r="C7734" s="2" t="str">
        <f t="shared" si="724"/>
        <v>i have problem with chrome browser</v>
      </c>
      <c r="D7734" s="3" t="str">
        <f>textlabel!H7734</f>
        <v>'orderpizzaintent'</v>
      </c>
      <c r="E7734" s="1" t="str">
        <f t="shared" si="725"/>
        <v>orderpizzaintent'</v>
      </c>
      <c r="F7734" s="2" t="str">
        <f t="shared" si="726"/>
        <v>orderpizzaintent</v>
      </c>
      <c r="G7734" s="2">
        <f>'Get Proba'!D7734</f>
        <v>0.38</v>
      </c>
      <c r="J7734" t="str">
        <f>textlabel!P7734</f>
        <v>reportbrokensoftware</v>
      </c>
      <c r="M7734" t="str">
        <f t="shared" si="727"/>
        <v>reportbrokensoftware</v>
      </c>
      <c r="P7734" t="b">
        <f t="shared" si="728"/>
        <v>0</v>
      </c>
    </row>
    <row r="7735" spans="1:16" x14ac:dyDescent="0.3">
      <c r="A7735" s="3" t="str">
        <f>textlabel!E7735</f>
        <v xml:space="preserve"> 'can you tell me about the installation')</v>
      </c>
      <c r="B7735" s="1" t="str">
        <f t="shared" si="723"/>
        <v>can you tell me about the installation')</v>
      </c>
      <c r="C7735" s="2" t="str">
        <f t="shared" si="724"/>
        <v>can you tell me about the installation</v>
      </c>
      <c r="D7735" s="3" t="str">
        <f>textlabel!H7735</f>
        <v>'orderpizzaintent'</v>
      </c>
      <c r="E7735" s="1" t="str">
        <f t="shared" si="725"/>
        <v>orderpizzaintent'</v>
      </c>
      <c r="F7735" s="2" t="str">
        <f t="shared" si="726"/>
        <v>orderpizzaintent</v>
      </c>
      <c r="G7735" s="2">
        <f>'Get Proba'!D7735</f>
        <v>0.37</v>
      </c>
      <c r="J7735" t="str">
        <f>textlabel!P7735</f>
        <v>getinformationintent</v>
      </c>
      <c r="M7735" t="str">
        <f t="shared" si="727"/>
        <v>getinformationintent</v>
      </c>
      <c r="P7735" t="b">
        <f t="shared" si="728"/>
        <v>0</v>
      </c>
    </row>
    <row r="7736" spans="1:16" x14ac:dyDescent="0.3">
      <c r="A7736" s="3" t="str">
        <f>textlabel!E7736</f>
        <v xml:space="preserve"> 'sea salt cookie is ok')</v>
      </c>
      <c r="B7736" s="1" t="str">
        <f t="shared" si="723"/>
        <v>sea salt cookie is ok')</v>
      </c>
      <c r="C7736" s="2" t="str">
        <f t="shared" si="724"/>
        <v>sea salt cookie is ok</v>
      </c>
      <c r="D7736" s="3" t="str">
        <f>textlabel!H7736</f>
        <v>'orderdessertintent'</v>
      </c>
      <c r="E7736" s="1" t="str">
        <f t="shared" si="725"/>
        <v>orderdessertintent'</v>
      </c>
      <c r="F7736" s="2" t="str">
        <f t="shared" si="726"/>
        <v>orderdessertintent</v>
      </c>
      <c r="G7736" s="2">
        <f>'Get Proba'!D7736</f>
        <v>0.998</v>
      </c>
      <c r="J7736" t="str">
        <f>textlabel!P7736</f>
        <v>orderdessertintent</v>
      </c>
      <c r="M7736" t="str">
        <f t="shared" si="727"/>
        <v>orderdessertintent</v>
      </c>
      <c r="P7736" t="b">
        <f t="shared" si="728"/>
        <v>1</v>
      </c>
    </row>
    <row r="7737" spans="1:16" x14ac:dyDescent="0.3">
      <c r="A7737" s="3" t="str">
        <f>textlabel!E7737</f>
        <v xml:space="preserve"> 'i want a proof of insurance for my car')</v>
      </c>
      <c r="B7737" s="1" t="str">
        <f t="shared" si="723"/>
        <v>i want a proof of insurance for my car')</v>
      </c>
      <c r="C7737" s="2" t="str">
        <f t="shared" si="724"/>
        <v>i want a proof of insurance for my car</v>
      </c>
      <c r="D7737" s="3" t="str">
        <f>textlabel!H7737</f>
        <v>'getproofofinsurance'</v>
      </c>
      <c r="E7737" s="1" t="str">
        <f t="shared" si="725"/>
        <v>getproofofinsurance'</v>
      </c>
      <c r="F7737" s="2" t="str">
        <f t="shared" si="726"/>
        <v>getproofofinsurance</v>
      </c>
      <c r="G7737" s="2">
        <f>'Get Proba'!D7737</f>
        <v>0.99</v>
      </c>
      <c r="J7737" t="str">
        <f>textlabel!P7737</f>
        <v>getproofofinsurance</v>
      </c>
      <c r="M7737" t="str">
        <f t="shared" si="727"/>
        <v>getproofofinsurance</v>
      </c>
      <c r="P7737" t="b">
        <f t="shared" si="728"/>
        <v>1</v>
      </c>
    </row>
    <row r="7738" spans="1:16" x14ac:dyDescent="0.3">
      <c r="A7738" s="3" t="str">
        <f>textlabel!E7738</f>
        <v xml:space="preserve"> 'add dr pepper 3')</v>
      </c>
      <c r="B7738" s="1" t="str">
        <f t="shared" si="723"/>
        <v>add dr pepper 3')</v>
      </c>
      <c r="C7738" s="2" t="str">
        <f t="shared" si="724"/>
        <v>add dr pepper 3</v>
      </c>
      <c r="D7738" s="3" t="str">
        <f>textlabel!H7738</f>
        <v>'orderdrinkintent'</v>
      </c>
      <c r="E7738" s="1" t="str">
        <f t="shared" si="725"/>
        <v>orderdrinkintent'</v>
      </c>
      <c r="F7738" s="2" t="str">
        <f t="shared" si="726"/>
        <v>orderdrinkintent</v>
      </c>
      <c r="G7738" s="2">
        <f>'Get Proba'!D7738</f>
        <v>0.81</v>
      </c>
      <c r="J7738" t="str">
        <f>textlabel!P7738</f>
        <v>ordersideintent</v>
      </c>
      <c r="M7738" t="str">
        <f t="shared" si="727"/>
        <v>orderdrinkintent</v>
      </c>
      <c r="P7738" t="b">
        <f t="shared" si="728"/>
        <v>0</v>
      </c>
    </row>
    <row r="7739" spans="1:16" x14ac:dyDescent="0.3">
      <c r="A7739" s="3" t="str">
        <f>textlabel!E7739</f>
        <v xml:space="preserve"> 'please check the status of claim')</v>
      </c>
      <c r="B7739" s="1" t="str">
        <f t="shared" si="723"/>
        <v>please check the status of claim')</v>
      </c>
      <c r="C7739" s="2" t="str">
        <f t="shared" si="724"/>
        <v>please check the status of claim</v>
      </c>
      <c r="D7739" s="3" t="str">
        <f>textlabel!H7739</f>
        <v>'checkclaimstatus'</v>
      </c>
      <c r="E7739" s="1" t="str">
        <f t="shared" si="725"/>
        <v>checkclaimstatus'</v>
      </c>
      <c r="F7739" s="2" t="str">
        <f t="shared" si="726"/>
        <v>checkclaimstatus</v>
      </c>
      <c r="G7739" s="2">
        <f>'Get Proba'!D7739</f>
        <v>0.99</v>
      </c>
      <c r="J7739" t="str">
        <f>textlabel!P7739</f>
        <v>checkclaimstatus</v>
      </c>
      <c r="M7739" t="str">
        <f t="shared" si="727"/>
        <v>checkclaimstatus</v>
      </c>
      <c r="P7739" t="b">
        <f t="shared" si="728"/>
        <v>1</v>
      </c>
    </row>
    <row r="7740" spans="1:16" x14ac:dyDescent="0.3">
      <c r="A7740" s="3" t="str">
        <f>textlabel!E7740</f>
        <v xml:space="preserve"> 'transfrom money from one account to another')</v>
      </c>
      <c r="B7740" s="1" t="str">
        <f t="shared" si="723"/>
        <v>transfrom money from one account to another')</v>
      </c>
      <c r="C7740" s="2" t="str">
        <f t="shared" si="724"/>
        <v>transfrom money from one account to another</v>
      </c>
      <c r="D7740" s="3" t="str">
        <f>textlabel!H7740</f>
        <v>'transfermoney'</v>
      </c>
      <c r="E7740" s="1" t="str">
        <f t="shared" si="725"/>
        <v>transfermoney'</v>
      </c>
      <c r="F7740" s="2" t="str">
        <f t="shared" si="726"/>
        <v>transfermoney</v>
      </c>
      <c r="G7740" s="2">
        <f>'Get Proba'!D7740</f>
        <v>0.63</v>
      </c>
      <c r="J7740" t="str">
        <f>textlabel!P7740</f>
        <v>transfermoney</v>
      </c>
      <c r="M7740" t="str">
        <f t="shared" si="727"/>
        <v>transfermoney</v>
      </c>
      <c r="P7740" t="b">
        <f t="shared" si="728"/>
        <v>1</v>
      </c>
    </row>
    <row r="7741" spans="1:16" x14ac:dyDescent="0.3">
      <c r="A7741" s="3" t="str">
        <f>textlabel!E7741</f>
        <v xml:space="preserve"> 'i need a proof of insurance for one of car')</v>
      </c>
      <c r="B7741" s="1" t="str">
        <f t="shared" si="723"/>
        <v>i need a proof of insurance for one of car')</v>
      </c>
      <c r="C7741" s="2" t="str">
        <f t="shared" si="724"/>
        <v>i need a proof of insurance for one of car</v>
      </c>
      <c r="D7741" s="3" t="str">
        <f>textlabel!H7741</f>
        <v>'getproofofinsurance'</v>
      </c>
      <c r="E7741" s="1" t="str">
        <f t="shared" si="725"/>
        <v>getproofofinsurance'</v>
      </c>
      <c r="F7741" s="2" t="str">
        <f t="shared" si="726"/>
        <v>getproofofinsurance</v>
      </c>
      <c r="G7741" s="2">
        <f>'Get Proba'!D7741</f>
        <v>1</v>
      </c>
      <c r="J7741" t="str">
        <f>textlabel!P7741</f>
        <v>getproofofinsurance</v>
      </c>
      <c r="M7741" t="str">
        <f t="shared" si="727"/>
        <v>getproofofinsurance</v>
      </c>
      <c r="P7741" t="b">
        <f t="shared" si="728"/>
        <v>1</v>
      </c>
    </row>
  </sheetData>
  <autoFilter ref="A1:P7741" xr:uid="{00000000-0001-0000-0300-000000000000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G7214"/>
  <sheetViews>
    <sheetView tabSelected="1" topLeftCell="A7175" workbookViewId="0">
      <selection activeCell="A7185" sqref="A7185"/>
    </sheetView>
  </sheetViews>
  <sheetFormatPr defaultRowHeight="14.4" x14ac:dyDescent="0.3"/>
  <cols>
    <col min="1" max="1" width="157.88671875" style="4" bestFit="1" customWidth="1"/>
    <col min="2" max="2" width="19.5546875" bestFit="1" customWidth="1"/>
    <col min="3" max="3" width="6.5546875" style="6" bestFit="1" customWidth="1"/>
  </cols>
  <sheetData>
    <row r="1" spans="1:7" x14ac:dyDescent="0.3">
      <c r="A1" s="4" t="s">
        <v>1963</v>
      </c>
      <c r="B1" t="s">
        <v>1964</v>
      </c>
      <c r="C1" s="6" t="s">
        <v>2003</v>
      </c>
      <c r="E1" t="s">
        <v>16732</v>
      </c>
      <c r="G1" t="s">
        <v>16734</v>
      </c>
    </row>
    <row r="2" spans="1:7" x14ac:dyDescent="0.3">
      <c r="A2" s="2" t="s">
        <v>13716</v>
      </c>
      <c r="B2" t="s">
        <v>1934</v>
      </c>
      <c r="C2" s="7">
        <v>0.99</v>
      </c>
      <c r="E2" t="s">
        <v>1934</v>
      </c>
      <c r="G2" t="b">
        <f t="shared" ref="G2" si="0">E2=B2</f>
        <v>1</v>
      </c>
    </row>
    <row r="3" spans="1:7" x14ac:dyDescent="0.3">
      <c r="A3" s="2" t="s">
        <v>1419</v>
      </c>
      <c r="B3" t="s">
        <v>1930</v>
      </c>
      <c r="C3" s="7">
        <v>1</v>
      </c>
      <c r="E3" t="s">
        <v>1941</v>
      </c>
      <c r="G3" t="b">
        <f>E3=B3</f>
        <v>0</v>
      </c>
    </row>
    <row r="4" spans="1:7" x14ac:dyDescent="0.3">
      <c r="A4" s="2" t="s">
        <v>13931</v>
      </c>
      <c r="B4" t="s">
        <v>1933</v>
      </c>
      <c r="C4" s="7">
        <v>1</v>
      </c>
      <c r="E4" t="s">
        <v>1929</v>
      </c>
      <c r="G4" t="b">
        <f>E4=B4</f>
        <v>0</v>
      </c>
    </row>
    <row r="5" spans="1:7" x14ac:dyDescent="0.3">
      <c r="A5" s="2" t="s">
        <v>808</v>
      </c>
      <c r="B5" t="s">
        <v>1943</v>
      </c>
      <c r="C5" s="7">
        <v>1</v>
      </c>
      <c r="E5" t="s">
        <v>1943</v>
      </c>
      <c r="G5" t="b">
        <f>E5=B5</f>
        <v>1</v>
      </c>
    </row>
    <row r="6" spans="1:7" x14ac:dyDescent="0.3">
      <c r="A6" s="2" t="s">
        <v>746</v>
      </c>
      <c r="B6" t="s">
        <v>1928</v>
      </c>
      <c r="C6" s="7">
        <v>1</v>
      </c>
      <c r="E6" t="s">
        <v>1928</v>
      </c>
      <c r="G6" t="b">
        <f>E6=B6</f>
        <v>1</v>
      </c>
    </row>
    <row r="7" spans="1:7" x14ac:dyDescent="0.3">
      <c r="A7" s="2" t="s">
        <v>1297</v>
      </c>
      <c r="B7" t="s">
        <v>1932</v>
      </c>
      <c r="C7" s="7">
        <v>1</v>
      </c>
      <c r="E7" t="s">
        <v>1952</v>
      </c>
      <c r="G7" t="b">
        <f>E7=B7</f>
        <v>0</v>
      </c>
    </row>
    <row r="8" spans="1:7" x14ac:dyDescent="0.3">
      <c r="A8" s="2" t="s">
        <v>13717</v>
      </c>
      <c r="B8" t="s">
        <v>1929</v>
      </c>
      <c r="C8" s="7">
        <v>0.43</v>
      </c>
      <c r="E8" t="s">
        <v>1929</v>
      </c>
      <c r="G8" t="b">
        <f>E8=B8</f>
        <v>1</v>
      </c>
    </row>
    <row r="9" spans="1:7" x14ac:dyDescent="0.3">
      <c r="A9" s="2" t="s">
        <v>1834</v>
      </c>
      <c r="B9" t="s">
        <v>1945</v>
      </c>
      <c r="C9" s="7">
        <v>0.98</v>
      </c>
      <c r="E9" t="s">
        <v>1945</v>
      </c>
      <c r="G9" t="b">
        <f>E9=B9</f>
        <v>1</v>
      </c>
    </row>
    <row r="10" spans="1:7" x14ac:dyDescent="0.3">
      <c r="A10" s="2" t="s">
        <v>13718</v>
      </c>
      <c r="B10" t="s">
        <v>1953</v>
      </c>
      <c r="C10" s="7">
        <v>0.97</v>
      </c>
      <c r="E10" t="s">
        <v>1953</v>
      </c>
      <c r="G10" t="b">
        <f>E10=B10</f>
        <v>1</v>
      </c>
    </row>
    <row r="11" spans="1:7" x14ac:dyDescent="0.3">
      <c r="A11" s="2" t="s">
        <v>747</v>
      </c>
      <c r="B11" t="s">
        <v>1929</v>
      </c>
      <c r="C11" s="7">
        <v>1</v>
      </c>
      <c r="E11" t="s">
        <v>1929</v>
      </c>
      <c r="G11" t="b">
        <f>E11=B11</f>
        <v>1</v>
      </c>
    </row>
    <row r="12" spans="1:7" x14ac:dyDescent="0.3">
      <c r="A12" s="2" t="s">
        <v>13719</v>
      </c>
      <c r="B12" t="s">
        <v>1943</v>
      </c>
      <c r="C12" s="7">
        <v>0.89</v>
      </c>
      <c r="E12" t="s">
        <v>1943</v>
      </c>
      <c r="G12" t="b">
        <f>E12=B12</f>
        <v>1</v>
      </c>
    </row>
    <row r="13" spans="1:7" x14ac:dyDescent="0.3">
      <c r="A13" s="2" t="s">
        <v>748</v>
      </c>
      <c r="B13" t="s">
        <v>1930</v>
      </c>
      <c r="C13" s="7">
        <v>0.77</v>
      </c>
      <c r="E13" t="s">
        <v>1930</v>
      </c>
      <c r="G13" t="b">
        <f>E13=B13</f>
        <v>1</v>
      </c>
    </row>
    <row r="14" spans="1:7" x14ac:dyDescent="0.3">
      <c r="A14" s="2" t="s">
        <v>13720</v>
      </c>
      <c r="B14" t="s">
        <v>1947</v>
      </c>
      <c r="C14" s="7">
        <v>0.91</v>
      </c>
      <c r="E14" t="s">
        <v>1947</v>
      </c>
      <c r="G14" t="b">
        <f>E14=B14</f>
        <v>1</v>
      </c>
    </row>
    <row r="15" spans="1:7" x14ac:dyDescent="0.3">
      <c r="A15" s="2" t="s">
        <v>749</v>
      </c>
      <c r="B15" t="s">
        <v>1931</v>
      </c>
      <c r="C15" s="7">
        <v>0.89</v>
      </c>
      <c r="E15" t="s">
        <v>1931</v>
      </c>
      <c r="G15" t="b">
        <f>E15=B15</f>
        <v>1</v>
      </c>
    </row>
    <row r="16" spans="1:7" x14ac:dyDescent="0.3">
      <c r="A16" s="2" t="s">
        <v>13721</v>
      </c>
      <c r="B16" t="s">
        <v>1937</v>
      </c>
      <c r="C16" s="7">
        <v>0.84</v>
      </c>
      <c r="E16" t="s">
        <v>1937</v>
      </c>
      <c r="G16" t="b">
        <f>E16=B16</f>
        <v>1</v>
      </c>
    </row>
    <row r="17" spans="1:7" x14ac:dyDescent="0.3">
      <c r="A17" s="2" t="s">
        <v>976</v>
      </c>
      <c r="B17" t="s">
        <v>1932</v>
      </c>
      <c r="C17" s="7">
        <v>1</v>
      </c>
      <c r="E17" t="s">
        <v>1932</v>
      </c>
      <c r="G17" t="b">
        <f>E17=B17</f>
        <v>1</v>
      </c>
    </row>
    <row r="18" spans="1:7" x14ac:dyDescent="0.3">
      <c r="A18" s="2" t="s">
        <v>750</v>
      </c>
      <c r="B18" t="s">
        <v>1932</v>
      </c>
      <c r="C18" s="7">
        <v>0.89171606171606099</v>
      </c>
      <c r="E18" t="s">
        <v>1932</v>
      </c>
      <c r="G18" t="b">
        <f>E18=B18</f>
        <v>1</v>
      </c>
    </row>
    <row r="19" spans="1:7" x14ac:dyDescent="0.3">
      <c r="A19" s="2" t="s">
        <v>13722</v>
      </c>
      <c r="B19" t="s">
        <v>1951</v>
      </c>
      <c r="C19" s="7">
        <v>0.97</v>
      </c>
      <c r="E19" t="s">
        <v>1951</v>
      </c>
      <c r="G19" t="b">
        <f>E19=B19</f>
        <v>1</v>
      </c>
    </row>
    <row r="20" spans="1:7" x14ac:dyDescent="0.3">
      <c r="A20" s="2" t="s">
        <v>1026</v>
      </c>
      <c r="B20" t="s">
        <v>1932</v>
      </c>
      <c r="C20" s="7">
        <v>0.81388455988455899</v>
      </c>
      <c r="E20" t="s">
        <v>1932</v>
      </c>
      <c r="G20" t="b">
        <f>E20=B20</f>
        <v>1</v>
      </c>
    </row>
    <row r="21" spans="1:7" x14ac:dyDescent="0.3">
      <c r="A21" s="2" t="s">
        <v>938</v>
      </c>
      <c r="B21" t="s">
        <v>1939</v>
      </c>
      <c r="C21" s="7">
        <v>1</v>
      </c>
      <c r="E21" t="s">
        <v>1939</v>
      </c>
      <c r="G21" t="b">
        <f>E21=B21</f>
        <v>1</v>
      </c>
    </row>
    <row r="22" spans="1:7" x14ac:dyDescent="0.3">
      <c r="A22" s="2" t="s">
        <v>13723</v>
      </c>
      <c r="B22" t="s">
        <v>1935</v>
      </c>
      <c r="C22" s="7">
        <v>0.8</v>
      </c>
      <c r="E22" t="s">
        <v>1935</v>
      </c>
      <c r="G22" t="b">
        <f>E22=B22</f>
        <v>1</v>
      </c>
    </row>
    <row r="23" spans="1:7" x14ac:dyDescent="0.3">
      <c r="A23" s="2" t="s">
        <v>751</v>
      </c>
      <c r="B23" t="s">
        <v>1933</v>
      </c>
      <c r="C23" s="7">
        <v>0.9</v>
      </c>
      <c r="E23" t="s">
        <v>1933</v>
      </c>
      <c r="G23" t="b">
        <f>E23=B23</f>
        <v>1</v>
      </c>
    </row>
    <row r="24" spans="1:7" x14ac:dyDescent="0.3">
      <c r="A24" s="2" t="s">
        <v>1019</v>
      </c>
      <c r="B24" t="s">
        <v>1939</v>
      </c>
      <c r="C24" s="7">
        <v>1</v>
      </c>
      <c r="E24" t="s">
        <v>1939</v>
      </c>
      <c r="G24" t="b">
        <f>E24=B24</f>
        <v>1</v>
      </c>
    </row>
    <row r="25" spans="1:7" x14ac:dyDescent="0.3">
      <c r="A25" s="2" t="s">
        <v>1377</v>
      </c>
      <c r="B25" t="s">
        <v>1943</v>
      </c>
      <c r="C25" s="7">
        <v>1</v>
      </c>
      <c r="E25" t="s">
        <v>1943</v>
      </c>
      <c r="G25" t="b">
        <f>E25=B25</f>
        <v>1</v>
      </c>
    </row>
    <row r="26" spans="1:7" x14ac:dyDescent="0.3">
      <c r="A26" s="2" t="s">
        <v>13724</v>
      </c>
      <c r="B26" t="s">
        <v>1939</v>
      </c>
      <c r="C26" s="7">
        <v>1</v>
      </c>
      <c r="E26" t="s">
        <v>1939</v>
      </c>
      <c r="G26" t="b">
        <f>E26=B26</f>
        <v>1</v>
      </c>
    </row>
    <row r="27" spans="1:7" x14ac:dyDescent="0.3">
      <c r="A27" s="2" t="s">
        <v>13725</v>
      </c>
      <c r="B27" t="s">
        <v>1939</v>
      </c>
      <c r="C27" s="7">
        <v>0.98</v>
      </c>
      <c r="E27" t="s">
        <v>1939</v>
      </c>
      <c r="G27" t="b">
        <f>E27=B27</f>
        <v>1</v>
      </c>
    </row>
    <row r="28" spans="1:7" x14ac:dyDescent="0.3">
      <c r="A28" s="2" t="s">
        <v>13726</v>
      </c>
      <c r="B28" t="s">
        <v>1936</v>
      </c>
      <c r="C28" s="7">
        <v>1</v>
      </c>
      <c r="E28" t="s">
        <v>1936</v>
      </c>
      <c r="G28" t="b">
        <f>E28=B28</f>
        <v>1</v>
      </c>
    </row>
    <row r="29" spans="1:7" x14ac:dyDescent="0.3">
      <c r="A29" s="2" t="s">
        <v>13727</v>
      </c>
      <c r="B29" t="s">
        <v>1933</v>
      </c>
      <c r="C29" s="7">
        <v>0.91500000000000004</v>
      </c>
      <c r="E29" t="s">
        <v>1933</v>
      </c>
      <c r="G29" t="b">
        <f>E29=B29</f>
        <v>1</v>
      </c>
    </row>
    <row r="30" spans="1:7" x14ac:dyDescent="0.3">
      <c r="A30" s="2" t="s">
        <v>13728</v>
      </c>
      <c r="B30" t="s">
        <v>1939</v>
      </c>
      <c r="C30" s="7">
        <v>1</v>
      </c>
      <c r="E30" t="s">
        <v>1939</v>
      </c>
      <c r="G30" t="b">
        <f>E30=B30</f>
        <v>1</v>
      </c>
    </row>
    <row r="31" spans="1:7" x14ac:dyDescent="0.3">
      <c r="A31" s="2" t="s">
        <v>13729</v>
      </c>
      <c r="B31" t="s">
        <v>1931</v>
      </c>
      <c r="C31" s="7">
        <v>0.3</v>
      </c>
      <c r="E31" t="s">
        <v>1931</v>
      </c>
      <c r="G31" t="b">
        <f>E31=B31</f>
        <v>1</v>
      </c>
    </row>
    <row r="32" spans="1:7" x14ac:dyDescent="0.3">
      <c r="A32" s="2" t="s">
        <v>746</v>
      </c>
      <c r="B32" t="s">
        <v>1928</v>
      </c>
      <c r="C32" s="7">
        <v>1</v>
      </c>
      <c r="E32" t="s">
        <v>1928</v>
      </c>
      <c r="G32" t="b">
        <f>E32=B32</f>
        <v>1</v>
      </c>
    </row>
    <row r="33" spans="1:7" x14ac:dyDescent="0.3">
      <c r="A33" s="2" t="s">
        <v>757</v>
      </c>
      <c r="B33" t="s">
        <v>1932</v>
      </c>
      <c r="C33" s="7">
        <v>0.90106156022349104</v>
      </c>
      <c r="E33" t="s">
        <v>1932</v>
      </c>
      <c r="G33" t="b">
        <f>E33=B33</f>
        <v>1</v>
      </c>
    </row>
    <row r="34" spans="1:7" x14ac:dyDescent="0.3">
      <c r="A34" s="2" t="s">
        <v>1247</v>
      </c>
      <c r="B34" t="s">
        <v>1931</v>
      </c>
      <c r="C34" s="7">
        <v>0.99</v>
      </c>
      <c r="E34" t="s">
        <v>1931</v>
      </c>
      <c r="G34" t="b">
        <f>E34=B34</f>
        <v>1</v>
      </c>
    </row>
    <row r="35" spans="1:7" x14ac:dyDescent="0.3">
      <c r="A35" s="2" t="s">
        <v>815</v>
      </c>
      <c r="B35" t="s">
        <v>1928</v>
      </c>
      <c r="C35" s="7">
        <v>1</v>
      </c>
      <c r="E35" t="s">
        <v>1928</v>
      </c>
      <c r="G35" t="b">
        <f>E35=B35</f>
        <v>1</v>
      </c>
    </row>
    <row r="36" spans="1:7" x14ac:dyDescent="0.3">
      <c r="A36" s="2" t="s">
        <v>746</v>
      </c>
      <c r="B36" t="s">
        <v>1928</v>
      </c>
      <c r="C36" s="7">
        <v>1</v>
      </c>
      <c r="E36" t="s">
        <v>1928</v>
      </c>
      <c r="G36" t="b">
        <f>E36=B36</f>
        <v>1</v>
      </c>
    </row>
    <row r="37" spans="1:7" x14ac:dyDescent="0.3">
      <c r="A37" s="2" t="s">
        <v>1452</v>
      </c>
      <c r="B37" t="s">
        <v>1939</v>
      </c>
      <c r="C37" s="7">
        <v>1</v>
      </c>
      <c r="E37" t="s">
        <v>1939</v>
      </c>
      <c r="G37" t="b">
        <f>E37=B37</f>
        <v>1</v>
      </c>
    </row>
    <row r="38" spans="1:7" x14ac:dyDescent="0.3">
      <c r="A38" s="2" t="s">
        <v>1172</v>
      </c>
      <c r="B38" t="s">
        <v>1932</v>
      </c>
      <c r="C38" s="7">
        <v>1</v>
      </c>
      <c r="E38" t="s">
        <v>1932</v>
      </c>
      <c r="G38" t="b">
        <f>E38=B38</f>
        <v>1</v>
      </c>
    </row>
    <row r="39" spans="1:7" x14ac:dyDescent="0.3">
      <c r="A39" s="2" t="s">
        <v>935</v>
      </c>
      <c r="B39" t="s">
        <v>1945</v>
      </c>
      <c r="C39" s="7">
        <v>1</v>
      </c>
      <c r="E39" t="s">
        <v>1955</v>
      </c>
      <c r="G39" t="b">
        <f>E39=B39</f>
        <v>0</v>
      </c>
    </row>
    <row r="40" spans="1:7" x14ac:dyDescent="0.3">
      <c r="A40" s="2" t="s">
        <v>752</v>
      </c>
      <c r="B40" t="s">
        <v>1934</v>
      </c>
      <c r="C40" s="7">
        <v>0.98</v>
      </c>
      <c r="E40" t="s">
        <v>1934</v>
      </c>
      <c r="G40" t="b">
        <f>E40=B40</f>
        <v>1</v>
      </c>
    </row>
    <row r="41" spans="1:7" x14ac:dyDescent="0.3">
      <c r="A41" s="2" t="s">
        <v>13730</v>
      </c>
      <c r="B41" t="s">
        <v>1946</v>
      </c>
      <c r="C41" s="7">
        <v>0.83</v>
      </c>
      <c r="E41" t="s">
        <v>1946</v>
      </c>
      <c r="G41" t="b">
        <f>E41=B41</f>
        <v>1</v>
      </c>
    </row>
    <row r="42" spans="1:7" x14ac:dyDescent="0.3">
      <c r="A42" s="2" t="s">
        <v>13731</v>
      </c>
      <c r="B42" t="s">
        <v>1946</v>
      </c>
      <c r="C42" s="7">
        <v>0.78</v>
      </c>
      <c r="E42" t="s">
        <v>1946</v>
      </c>
      <c r="G42" t="b">
        <f>E42=B42</f>
        <v>1</v>
      </c>
    </row>
    <row r="43" spans="1:7" x14ac:dyDescent="0.3">
      <c r="A43" s="2" t="s">
        <v>1077</v>
      </c>
      <c r="B43" t="s">
        <v>1936</v>
      </c>
      <c r="C43" s="7">
        <v>1</v>
      </c>
      <c r="E43" t="s">
        <v>1936</v>
      </c>
      <c r="G43" t="b">
        <f>E43=B43</f>
        <v>1</v>
      </c>
    </row>
    <row r="44" spans="1:7" x14ac:dyDescent="0.3">
      <c r="A44" s="2" t="s">
        <v>13732</v>
      </c>
      <c r="B44" t="s">
        <v>1940</v>
      </c>
      <c r="C44" s="7">
        <v>1</v>
      </c>
      <c r="E44" t="s">
        <v>1940</v>
      </c>
      <c r="G44" t="b">
        <f>E44=B44</f>
        <v>1</v>
      </c>
    </row>
    <row r="45" spans="1:7" x14ac:dyDescent="0.3">
      <c r="A45" s="2" t="s">
        <v>13733</v>
      </c>
      <c r="B45" t="s">
        <v>1929</v>
      </c>
      <c r="C45" s="7">
        <v>0.35</v>
      </c>
      <c r="E45" t="s">
        <v>1929</v>
      </c>
      <c r="G45" t="b">
        <f>E45=B45</f>
        <v>1</v>
      </c>
    </row>
    <row r="46" spans="1:7" x14ac:dyDescent="0.3">
      <c r="A46" s="2" t="s">
        <v>13734</v>
      </c>
      <c r="B46" t="s">
        <v>1939</v>
      </c>
      <c r="C46" s="7">
        <v>1</v>
      </c>
      <c r="E46" t="s">
        <v>1939</v>
      </c>
      <c r="G46" t="b">
        <f>E46=B46</f>
        <v>1</v>
      </c>
    </row>
    <row r="47" spans="1:7" x14ac:dyDescent="0.3">
      <c r="A47" s="2" t="s">
        <v>13735</v>
      </c>
      <c r="B47" t="s">
        <v>1953</v>
      </c>
      <c r="C47" s="7">
        <v>1</v>
      </c>
      <c r="E47" t="s">
        <v>1953</v>
      </c>
      <c r="G47" t="b">
        <f>E47=B47</f>
        <v>1</v>
      </c>
    </row>
    <row r="48" spans="1:7" x14ac:dyDescent="0.3">
      <c r="A48" s="2" t="s">
        <v>1792</v>
      </c>
      <c r="B48" t="s">
        <v>1942</v>
      </c>
      <c r="C48" s="7">
        <v>1</v>
      </c>
      <c r="E48" t="s">
        <v>1942</v>
      </c>
      <c r="G48" t="b">
        <f>E48=B48</f>
        <v>1</v>
      </c>
    </row>
    <row r="49" spans="1:7" x14ac:dyDescent="0.3">
      <c r="A49" s="2" t="s">
        <v>13736</v>
      </c>
      <c r="B49" t="s">
        <v>1927</v>
      </c>
      <c r="C49" s="7">
        <v>0.99</v>
      </c>
      <c r="E49" t="s">
        <v>1927</v>
      </c>
      <c r="G49" t="b">
        <f>E49=B49</f>
        <v>1</v>
      </c>
    </row>
    <row r="50" spans="1:7" x14ac:dyDescent="0.3">
      <c r="A50" s="2" t="s">
        <v>754</v>
      </c>
      <c r="B50" t="s">
        <v>1935</v>
      </c>
      <c r="C50" s="7">
        <v>1</v>
      </c>
      <c r="E50" t="s">
        <v>1935</v>
      </c>
      <c r="G50" t="b">
        <f>E50=B50</f>
        <v>1</v>
      </c>
    </row>
    <row r="51" spans="1:7" x14ac:dyDescent="0.3">
      <c r="A51" s="2" t="s">
        <v>13737</v>
      </c>
      <c r="B51" t="s">
        <v>1933</v>
      </c>
      <c r="C51" s="7">
        <v>0.92</v>
      </c>
      <c r="E51" t="s">
        <v>1933</v>
      </c>
      <c r="G51" t="b">
        <f>E51=B51</f>
        <v>1</v>
      </c>
    </row>
    <row r="52" spans="1:7" x14ac:dyDescent="0.3">
      <c r="A52" s="2" t="s">
        <v>13738</v>
      </c>
      <c r="B52" t="s">
        <v>1938</v>
      </c>
      <c r="C52" s="7">
        <v>1</v>
      </c>
      <c r="E52" t="s">
        <v>1938</v>
      </c>
      <c r="G52" t="b">
        <f>E52=B52</f>
        <v>1</v>
      </c>
    </row>
    <row r="53" spans="1:7" x14ac:dyDescent="0.3">
      <c r="A53" s="2" t="s">
        <v>14184</v>
      </c>
      <c r="B53" t="s">
        <v>1941</v>
      </c>
      <c r="C53" s="7">
        <v>1</v>
      </c>
      <c r="E53" t="s">
        <v>1958</v>
      </c>
      <c r="G53" t="b">
        <f>E53=B53</f>
        <v>0</v>
      </c>
    </row>
    <row r="54" spans="1:7" x14ac:dyDescent="0.3">
      <c r="A54" s="2" t="s">
        <v>1172</v>
      </c>
      <c r="B54" t="s">
        <v>1932</v>
      </c>
      <c r="C54" s="7">
        <v>1</v>
      </c>
      <c r="E54" t="s">
        <v>1952</v>
      </c>
      <c r="G54" t="b">
        <f>E54=B54</f>
        <v>0</v>
      </c>
    </row>
    <row r="55" spans="1:7" x14ac:dyDescent="0.3">
      <c r="A55" s="2" t="s">
        <v>834</v>
      </c>
      <c r="B55" t="s">
        <v>1939</v>
      </c>
      <c r="C55" s="7">
        <v>1</v>
      </c>
      <c r="E55" t="s">
        <v>1939</v>
      </c>
      <c r="G55" t="b">
        <f>E55=B55</f>
        <v>1</v>
      </c>
    </row>
    <row r="56" spans="1:7" x14ac:dyDescent="0.3">
      <c r="A56" s="2" t="s">
        <v>753</v>
      </c>
      <c r="B56" t="s">
        <v>1928</v>
      </c>
      <c r="C56" s="7">
        <v>1</v>
      </c>
      <c r="E56" t="s">
        <v>1928</v>
      </c>
      <c r="G56" t="b">
        <f>E56=B56</f>
        <v>1</v>
      </c>
    </row>
    <row r="57" spans="1:7" x14ac:dyDescent="0.3">
      <c r="A57" s="2" t="s">
        <v>754</v>
      </c>
      <c r="B57" t="s">
        <v>1935</v>
      </c>
      <c r="C57" s="7">
        <v>1</v>
      </c>
      <c r="E57" t="s">
        <v>1935</v>
      </c>
      <c r="G57" t="b">
        <f>E57=B57</f>
        <v>1</v>
      </c>
    </row>
    <row r="58" spans="1:7" x14ac:dyDescent="0.3">
      <c r="A58" s="2" t="s">
        <v>13740</v>
      </c>
      <c r="B58" t="s">
        <v>1929</v>
      </c>
      <c r="C58" s="7">
        <v>0.36</v>
      </c>
      <c r="E58" t="s">
        <v>1929</v>
      </c>
      <c r="G58" t="b">
        <f>E58=B58</f>
        <v>1</v>
      </c>
    </row>
    <row r="59" spans="1:7" x14ac:dyDescent="0.3">
      <c r="A59" s="2" t="s">
        <v>13741</v>
      </c>
      <c r="B59" t="s">
        <v>1942</v>
      </c>
      <c r="C59" s="7">
        <v>0.57599999999999996</v>
      </c>
      <c r="E59" t="s">
        <v>1942</v>
      </c>
      <c r="G59" t="b">
        <f>E59=B59</f>
        <v>1</v>
      </c>
    </row>
    <row r="60" spans="1:7" x14ac:dyDescent="0.3">
      <c r="A60" s="2" t="s">
        <v>13742</v>
      </c>
      <c r="B60" t="s">
        <v>1942</v>
      </c>
      <c r="C60" s="7">
        <v>0.99</v>
      </c>
      <c r="E60" t="s">
        <v>1942</v>
      </c>
      <c r="G60" t="b">
        <f>E60=B60</f>
        <v>1</v>
      </c>
    </row>
    <row r="61" spans="1:7" x14ac:dyDescent="0.3">
      <c r="A61" s="2" t="s">
        <v>1887</v>
      </c>
      <c r="B61" t="s">
        <v>1946</v>
      </c>
      <c r="C61" s="7">
        <v>1</v>
      </c>
      <c r="E61" t="s">
        <v>1946</v>
      </c>
      <c r="G61" t="b">
        <f>E61=B61</f>
        <v>1</v>
      </c>
    </row>
    <row r="62" spans="1:7" x14ac:dyDescent="0.3">
      <c r="A62" s="2" t="s">
        <v>755</v>
      </c>
      <c r="B62" t="s">
        <v>1936</v>
      </c>
      <c r="C62" s="7">
        <v>1</v>
      </c>
      <c r="E62" t="s">
        <v>1936</v>
      </c>
      <c r="G62" t="b">
        <f>E62=B62</f>
        <v>1</v>
      </c>
    </row>
    <row r="63" spans="1:7" x14ac:dyDescent="0.3">
      <c r="A63" s="2" t="s">
        <v>1011</v>
      </c>
      <c r="B63" t="s">
        <v>1949</v>
      </c>
      <c r="C63" s="7">
        <v>0.62233333333333296</v>
      </c>
      <c r="E63" t="s">
        <v>1949</v>
      </c>
      <c r="G63" t="b">
        <f>E63=B63</f>
        <v>1</v>
      </c>
    </row>
    <row r="64" spans="1:7" x14ac:dyDescent="0.3">
      <c r="A64" s="2" t="s">
        <v>754</v>
      </c>
      <c r="B64" t="s">
        <v>1935</v>
      </c>
      <c r="C64" s="7">
        <v>1</v>
      </c>
      <c r="E64" t="s">
        <v>1935</v>
      </c>
      <c r="G64" t="b">
        <f>E64=B64</f>
        <v>1</v>
      </c>
    </row>
    <row r="65" spans="1:7" x14ac:dyDescent="0.3">
      <c r="A65" s="2" t="s">
        <v>13743</v>
      </c>
      <c r="B65" t="s">
        <v>1930</v>
      </c>
      <c r="C65" s="7">
        <v>0.59</v>
      </c>
      <c r="E65" t="s">
        <v>1930</v>
      </c>
      <c r="G65" t="b">
        <f>E65=B65</f>
        <v>1</v>
      </c>
    </row>
    <row r="66" spans="1:7" x14ac:dyDescent="0.3">
      <c r="A66" s="2" t="s">
        <v>756</v>
      </c>
      <c r="B66" t="s">
        <v>1937</v>
      </c>
      <c r="C66" s="7">
        <v>0.92</v>
      </c>
      <c r="E66" t="s">
        <v>1937</v>
      </c>
      <c r="G66" t="b">
        <f>E66=B66</f>
        <v>1</v>
      </c>
    </row>
    <row r="67" spans="1:7" x14ac:dyDescent="0.3">
      <c r="A67" s="2" t="s">
        <v>1752</v>
      </c>
      <c r="B67" t="s">
        <v>1937</v>
      </c>
      <c r="C67" s="7">
        <v>0.99</v>
      </c>
      <c r="E67" t="s">
        <v>1937</v>
      </c>
      <c r="G67" t="b">
        <f>E67=B67</f>
        <v>1</v>
      </c>
    </row>
    <row r="68" spans="1:7" x14ac:dyDescent="0.3">
      <c r="A68" s="2" t="s">
        <v>13744</v>
      </c>
      <c r="B68" t="s">
        <v>1941</v>
      </c>
      <c r="C68" s="7">
        <v>0.99</v>
      </c>
      <c r="E68" t="s">
        <v>1941</v>
      </c>
      <c r="G68" t="b">
        <f>E68=B68</f>
        <v>1</v>
      </c>
    </row>
    <row r="69" spans="1:7" x14ac:dyDescent="0.3">
      <c r="A69" s="2" t="s">
        <v>908</v>
      </c>
      <c r="B69" t="s">
        <v>1932</v>
      </c>
      <c r="C69" s="7">
        <v>0.764705758931297</v>
      </c>
      <c r="E69" t="s">
        <v>1932</v>
      </c>
      <c r="G69" t="b">
        <f>E69=B69</f>
        <v>1</v>
      </c>
    </row>
    <row r="70" spans="1:7" x14ac:dyDescent="0.3">
      <c r="A70" s="2" t="s">
        <v>1054</v>
      </c>
      <c r="B70" t="s">
        <v>1940</v>
      </c>
      <c r="C70" s="7">
        <v>1</v>
      </c>
      <c r="E70" t="s">
        <v>1940</v>
      </c>
      <c r="G70" t="b">
        <f>E70=B70</f>
        <v>1</v>
      </c>
    </row>
    <row r="71" spans="1:7" x14ac:dyDescent="0.3">
      <c r="A71" s="2" t="s">
        <v>13745</v>
      </c>
      <c r="B71" t="s">
        <v>1941</v>
      </c>
      <c r="C71" s="7">
        <v>0.87042917993561697</v>
      </c>
      <c r="E71" t="s">
        <v>1941</v>
      </c>
      <c r="G71" t="b">
        <f>E71=B71</f>
        <v>1</v>
      </c>
    </row>
    <row r="72" spans="1:7" x14ac:dyDescent="0.3">
      <c r="A72" s="2" t="s">
        <v>13746</v>
      </c>
      <c r="B72" t="s">
        <v>1932</v>
      </c>
      <c r="C72" s="7">
        <v>0.70036172018614695</v>
      </c>
      <c r="E72" t="s">
        <v>1932</v>
      </c>
      <c r="G72" t="b">
        <f>E72=B72</f>
        <v>1</v>
      </c>
    </row>
    <row r="73" spans="1:7" x14ac:dyDescent="0.3">
      <c r="A73" s="2" t="s">
        <v>13747</v>
      </c>
      <c r="B73" t="s">
        <v>1940</v>
      </c>
      <c r="C73" s="7">
        <v>0.98499999999999999</v>
      </c>
      <c r="E73" t="s">
        <v>1940</v>
      </c>
      <c r="G73" t="b">
        <f>E73=B73</f>
        <v>1</v>
      </c>
    </row>
    <row r="74" spans="1:7" x14ac:dyDescent="0.3">
      <c r="A74" s="2" t="s">
        <v>757</v>
      </c>
      <c r="B74" t="s">
        <v>1932</v>
      </c>
      <c r="C74" s="7">
        <v>0.90106156022349104</v>
      </c>
      <c r="E74" t="s">
        <v>1932</v>
      </c>
      <c r="G74" t="b">
        <f>E74=B74</f>
        <v>1</v>
      </c>
    </row>
    <row r="75" spans="1:7" x14ac:dyDescent="0.3">
      <c r="A75" s="2" t="s">
        <v>833</v>
      </c>
      <c r="B75" t="s">
        <v>1943</v>
      </c>
      <c r="C75" s="7">
        <v>1</v>
      </c>
      <c r="E75" t="s">
        <v>1943</v>
      </c>
      <c r="G75" t="b">
        <f>E75=B75</f>
        <v>1</v>
      </c>
    </row>
    <row r="76" spans="1:7" x14ac:dyDescent="0.3">
      <c r="A76" s="2" t="s">
        <v>1297</v>
      </c>
      <c r="B76" t="s">
        <v>1932</v>
      </c>
      <c r="C76" s="7">
        <v>1</v>
      </c>
      <c r="E76" t="s">
        <v>1952</v>
      </c>
      <c r="G76" t="b">
        <f>E76=B76</f>
        <v>0</v>
      </c>
    </row>
    <row r="77" spans="1:7" x14ac:dyDescent="0.3">
      <c r="A77" s="2" t="s">
        <v>13748</v>
      </c>
      <c r="B77" t="s">
        <v>1933</v>
      </c>
      <c r="C77" s="7">
        <v>0.91727272727272702</v>
      </c>
      <c r="E77" t="s">
        <v>1933</v>
      </c>
      <c r="G77" t="b">
        <f>E77=B77</f>
        <v>1</v>
      </c>
    </row>
    <row r="78" spans="1:7" x14ac:dyDescent="0.3">
      <c r="A78" s="2" t="s">
        <v>13749</v>
      </c>
      <c r="B78" t="s">
        <v>1932</v>
      </c>
      <c r="C78" s="7">
        <v>0.96317948717948698</v>
      </c>
      <c r="E78" t="s">
        <v>1932</v>
      </c>
      <c r="G78" t="b">
        <f>E78=B78</f>
        <v>1</v>
      </c>
    </row>
    <row r="79" spans="1:7" x14ac:dyDescent="0.3">
      <c r="A79" s="2" t="s">
        <v>759</v>
      </c>
      <c r="B79" t="s">
        <v>1939</v>
      </c>
      <c r="C79" s="7">
        <v>0.95</v>
      </c>
      <c r="E79" t="s">
        <v>1939</v>
      </c>
      <c r="G79" t="b">
        <f>E79=B79</f>
        <v>1</v>
      </c>
    </row>
    <row r="80" spans="1:7" x14ac:dyDescent="0.3">
      <c r="A80" s="2" t="s">
        <v>760</v>
      </c>
      <c r="B80" t="s">
        <v>1933</v>
      </c>
      <c r="C80" s="7">
        <v>1</v>
      </c>
      <c r="E80" t="s">
        <v>1933</v>
      </c>
      <c r="G80" t="b">
        <f>E80=B80</f>
        <v>1</v>
      </c>
    </row>
    <row r="81" spans="1:7" x14ac:dyDescent="0.3">
      <c r="A81" s="2" t="s">
        <v>774</v>
      </c>
      <c r="B81" t="s">
        <v>1932</v>
      </c>
      <c r="C81" s="7">
        <v>0.95350247737273197</v>
      </c>
      <c r="E81" t="s">
        <v>1932</v>
      </c>
      <c r="G81" t="b">
        <f>E81=B81</f>
        <v>1</v>
      </c>
    </row>
    <row r="82" spans="1:7" x14ac:dyDescent="0.3">
      <c r="A82" s="2" t="s">
        <v>1297</v>
      </c>
      <c r="B82" t="s">
        <v>1932</v>
      </c>
      <c r="C82" s="7">
        <v>1</v>
      </c>
      <c r="E82" t="s">
        <v>1932</v>
      </c>
      <c r="G82" t="b">
        <f>E82=B82</f>
        <v>1</v>
      </c>
    </row>
    <row r="83" spans="1:7" x14ac:dyDescent="0.3">
      <c r="A83" s="2" t="s">
        <v>1049</v>
      </c>
      <c r="B83" t="s">
        <v>1942</v>
      </c>
      <c r="C83" s="7">
        <v>1</v>
      </c>
      <c r="E83" t="s">
        <v>1942</v>
      </c>
      <c r="G83" t="b">
        <f>E83=B83</f>
        <v>1</v>
      </c>
    </row>
    <row r="84" spans="1:7" x14ac:dyDescent="0.3">
      <c r="A84" s="2" t="s">
        <v>13750</v>
      </c>
      <c r="B84" t="s">
        <v>1941</v>
      </c>
      <c r="C84" s="7">
        <v>0.57888888888888801</v>
      </c>
      <c r="E84" t="s">
        <v>1941</v>
      </c>
      <c r="G84" t="b">
        <f>E84=B84</f>
        <v>1</v>
      </c>
    </row>
    <row r="85" spans="1:7" x14ac:dyDescent="0.3">
      <c r="A85" s="2" t="s">
        <v>13751</v>
      </c>
      <c r="B85" t="s">
        <v>1942</v>
      </c>
      <c r="C85" s="7">
        <v>0.99</v>
      </c>
      <c r="E85" t="s">
        <v>1942</v>
      </c>
      <c r="G85" t="b">
        <f>E85=B85</f>
        <v>1</v>
      </c>
    </row>
    <row r="86" spans="1:7" x14ac:dyDescent="0.3">
      <c r="A86" s="2" t="s">
        <v>1297</v>
      </c>
      <c r="B86" t="s">
        <v>1932</v>
      </c>
      <c r="C86" s="6">
        <v>1</v>
      </c>
      <c r="E86" t="s">
        <v>1952</v>
      </c>
      <c r="G86" t="b">
        <f>E86=B86</f>
        <v>0</v>
      </c>
    </row>
    <row r="87" spans="1:7" x14ac:dyDescent="0.3">
      <c r="A87" s="2" t="s">
        <v>13752</v>
      </c>
      <c r="B87" t="s">
        <v>1936</v>
      </c>
      <c r="C87" s="7">
        <v>0.89</v>
      </c>
      <c r="E87" t="s">
        <v>1936</v>
      </c>
      <c r="G87" t="b">
        <f>E87=B87</f>
        <v>1</v>
      </c>
    </row>
    <row r="88" spans="1:7" x14ac:dyDescent="0.3">
      <c r="A88" s="2" t="s">
        <v>1295</v>
      </c>
      <c r="B88" t="s">
        <v>1934</v>
      </c>
      <c r="C88" s="7">
        <v>1</v>
      </c>
      <c r="E88" t="s">
        <v>1934</v>
      </c>
      <c r="G88" t="b">
        <f>E88=B88</f>
        <v>1</v>
      </c>
    </row>
    <row r="89" spans="1:7" x14ac:dyDescent="0.3">
      <c r="A89" s="2" t="s">
        <v>13753</v>
      </c>
      <c r="B89" t="s">
        <v>1929</v>
      </c>
      <c r="C89" s="7">
        <v>0.64</v>
      </c>
      <c r="E89" t="s">
        <v>1929</v>
      </c>
      <c r="G89" t="b">
        <f>E89=B89</f>
        <v>1</v>
      </c>
    </row>
    <row r="90" spans="1:7" x14ac:dyDescent="0.3">
      <c r="A90" s="2" t="s">
        <v>13754</v>
      </c>
      <c r="B90" t="s">
        <v>1927</v>
      </c>
      <c r="C90" s="7">
        <v>0.88</v>
      </c>
      <c r="E90" t="s">
        <v>1927</v>
      </c>
      <c r="G90" t="b">
        <f>E90=B90</f>
        <v>1</v>
      </c>
    </row>
    <row r="91" spans="1:7" x14ac:dyDescent="0.3">
      <c r="A91" s="2" t="s">
        <v>747</v>
      </c>
      <c r="B91" t="s">
        <v>1929</v>
      </c>
      <c r="C91" s="7">
        <v>1</v>
      </c>
      <c r="E91" t="s">
        <v>1929</v>
      </c>
      <c r="G91" t="b">
        <f>E91=B91</f>
        <v>1</v>
      </c>
    </row>
    <row r="92" spans="1:7" x14ac:dyDescent="0.3">
      <c r="A92" s="2" t="s">
        <v>886</v>
      </c>
      <c r="B92" t="s">
        <v>1934</v>
      </c>
      <c r="C92" s="7">
        <v>1</v>
      </c>
      <c r="E92" t="s">
        <v>1934</v>
      </c>
      <c r="G92" t="b">
        <f>E92=B92</f>
        <v>1</v>
      </c>
    </row>
    <row r="93" spans="1:7" x14ac:dyDescent="0.3">
      <c r="A93" s="2" t="s">
        <v>789</v>
      </c>
      <c r="B93" t="s">
        <v>1939</v>
      </c>
      <c r="C93" s="7">
        <v>1</v>
      </c>
      <c r="E93" t="s">
        <v>1939</v>
      </c>
      <c r="G93" t="b">
        <f>E93=B93</f>
        <v>1</v>
      </c>
    </row>
    <row r="94" spans="1:7" x14ac:dyDescent="0.3">
      <c r="A94" s="2" t="s">
        <v>790</v>
      </c>
      <c r="B94" t="s">
        <v>1939</v>
      </c>
      <c r="C94" s="7">
        <v>1</v>
      </c>
      <c r="E94" t="s">
        <v>1939</v>
      </c>
      <c r="G94" t="b">
        <f>E94=B94</f>
        <v>1</v>
      </c>
    </row>
    <row r="95" spans="1:7" x14ac:dyDescent="0.3">
      <c r="A95" s="2" t="s">
        <v>13755</v>
      </c>
      <c r="B95" t="s">
        <v>1928</v>
      </c>
      <c r="C95" s="7">
        <v>0.99</v>
      </c>
      <c r="E95" t="s">
        <v>1928</v>
      </c>
      <c r="G95" t="b">
        <f>E95=B95</f>
        <v>1</v>
      </c>
    </row>
    <row r="96" spans="1:7" x14ac:dyDescent="0.3">
      <c r="A96" s="2" t="s">
        <v>761</v>
      </c>
      <c r="B96" t="s">
        <v>1940</v>
      </c>
      <c r="C96" s="7">
        <v>1</v>
      </c>
      <c r="E96" t="s">
        <v>1940</v>
      </c>
      <c r="G96" t="b">
        <f>E96=B96</f>
        <v>1</v>
      </c>
    </row>
    <row r="97" spans="1:7" x14ac:dyDescent="0.3">
      <c r="A97" s="2" t="s">
        <v>816</v>
      </c>
      <c r="B97" t="s">
        <v>1939</v>
      </c>
      <c r="C97" s="7">
        <v>1</v>
      </c>
      <c r="E97" t="s">
        <v>1939</v>
      </c>
      <c r="G97" t="b">
        <f>E97=B97</f>
        <v>1</v>
      </c>
    </row>
    <row r="98" spans="1:7" x14ac:dyDescent="0.3">
      <c r="A98" s="2" t="s">
        <v>13756</v>
      </c>
      <c r="B98" t="s">
        <v>1927</v>
      </c>
      <c r="C98" s="7">
        <v>0.97</v>
      </c>
      <c r="E98" t="s">
        <v>1927</v>
      </c>
      <c r="G98" t="b">
        <f>E98=B98</f>
        <v>1</v>
      </c>
    </row>
    <row r="99" spans="1:7" x14ac:dyDescent="0.3">
      <c r="A99" s="2" t="s">
        <v>13757</v>
      </c>
      <c r="B99" t="s">
        <v>1930</v>
      </c>
      <c r="C99" s="7">
        <v>1</v>
      </c>
      <c r="E99" t="s">
        <v>1930</v>
      </c>
      <c r="G99" t="b">
        <f>E99=B99</f>
        <v>1</v>
      </c>
    </row>
    <row r="100" spans="1:7" x14ac:dyDescent="0.3">
      <c r="A100" s="2" t="s">
        <v>762</v>
      </c>
      <c r="B100" t="s">
        <v>1939</v>
      </c>
      <c r="C100" s="7">
        <v>0.95459645006771499</v>
      </c>
      <c r="E100" t="s">
        <v>1939</v>
      </c>
      <c r="G100" t="b">
        <f>E100=B100</f>
        <v>1</v>
      </c>
    </row>
    <row r="101" spans="1:7" x14ac:dyDescent="0.3">
      <c r="A101" s="2" t="s">
        <v>13758</v>
      </c>
      <c r="B101" t="s">
        <v>1947</v>
      </c>
      <c r="C101" s="7">
        <v>0.87</v>
      </c>
      <c r="E101" t="s">
        <v>1947</v>
      </c>
      <c r="G101" t="b">
        <f>E101=B101</f>
        <v>1</v>
      </c>
    </row>
    <row r="102" spans="1:7" x14ac:dyDescent="0.3">
      <c r="A102" s="2" t="s">
        <v>13759</v>
      </c>
      <c r="B102" t="s">
        <v>1928</v>
      </c>
      <c r="C102" s="7">
        <v>1</v>
      </c>
      <c r="E102" t="s">
        <v>1928</v>
      </c>
      <c r="G102" t="b">
        <f>E102=B102</f>
        <v>1</v>
      </c>
    </row>
    <row r="103" spans="1:7" x14ac:dyDescent="0.3">
      <c r="A103" s="2" t="s">
        <v>948</v>
      </c>
      <c r="B103" t="s">
        <v>1935</v>
      </c>
      <c r="C103" s="7">
        <v>1</v>
      </c>
      <c r="E103" t="s">
        <v>1935</v>
      </c>
      <c r="G103" t="b">
        <f>E103=B103</f>
        <v>1</v>
      </c>
    </row>
    <row r="104" spans="1:7" x14ac:dyDescent="0.3">
      <c r="A104" s="2" t="s">
        <v>13760</v>
      </c>
      <c r="B104" t="s">
        <v>1939</v>
      </c>
      <c r="C104" s="7">
        <v>0.98</v>
      </c>
      <c r="E104" t="s">
        <v>1939</v>
      </c>
      <c r="G104" t="b">
        <f>E104=B104</f>
        <v>1</v>
      </c>
    </row>
    <row r="105" spans="1:7" x14ac:dyDescent="0.3">
      <c r="A105" s="2" t="s">
        <v>846</v>
      </c>
      <c r="B105" t="s">
        <v>1927</v>
      </c>
      <c r="C105" s="7">
        <v>1</v>
      </c>
      <c r="E105" t="s">
        <v>1927</v>
      </c>
      <c r="G105" t="b">
        <f>E105=B105</f>
        <v>1</v>
      </c>
    </row>
    <row r="106" spans="1:7" x14ac:dyDescent="0.3">
      <c r="A106" s="2" t="s">
        <v>13761</v>
      </c>
      <c r="B106" t="s">
        <v>1939</v>
      </c>
      <c r="C106" s="7">
        <v>0.93</v>
      </c>
      <c r="E106" t="s">
        <v>1939</v>
      </c>
      <c r="G106" t="b">
        <f>E106=B106</f>
        <v>1</v>
      </c>
    </row>
    <row r="107" spans="1:7" x14ac:dyDescent="0.3">
      <c r="A107" s="2" t="s">
        <v>763</v>
      </c>
      <c r="B107" t="s">
        <v>1941</v>
      </c>
      <c r="C107" s="7">
        <v>0.95888888888888801</v>
      </c>
      <c r="E107" t="s">
        <v>1941</v>
      </c>
      <c r="G107" t="b">
        <f>E107=B107</f>
        <v>1</v>
      </c>
    </row>
    <row r="108" spans="1:7" x14ac:dyDescent="0.3">
      <c r="A108" s="2" t="s">
        <v>13762</v>
      </c>
      <c r="B108" t="s">
        <v>1927</v>
      </c>
      <c r="C108" s="7">
        <v>0.86</v>
      </c>
      <c r="E108" t="s">
        <v>1927</v>
      </c>
      <c r="G108" t="b">
        <f>E108=B108</f>
        <v>1</v>
      </c>
    </row>
    <row r="109" spans="1:7" x14ac:dyDescent="0.3">
      <c r="A109" s="2" t="s">
        <v>13763</v>
      </c>
      <c r="B109" t="s">
        <v>1927</v>
      </c>
      <c r="C109" s="7">
        <v>0.21</v>
      </c>
      <c r="E109" t="s">
        <v>1927</v>
      </c>
      <c r="G109" t="b">
        <f>E109=B109</f>
        <v>1</v>
      </c>
    </row>
    <row r="110" spans="1:7" x14ac:dyDescent="0.3">
      <c r="A110" s="2" t="s">
        <v>13764</v>
      </c>
      <c r="B110" t="s">
        <v>1944</v>
      </c>
      <c r="C110" s="7">
        <v>0.88</v>
      </c>
      <c r="E110" t="s">
        <v>1944</v>
      </c>
      <c r="G110" t="b">
        <f>E110=B110</f>
        <v>1</v>
      </c>
    </row>
    <row r="111" spans="1:7" x14ac:dyDescent="0.3">
      <c r="A111" s="2" t="s">
        <v>13765</v>
      </c>
      <c r="B111" t="s">
        <v>1930</v>
      </c>
      <c r="C111" s="7">
        <v>0.93</v>
      </c>
      <c r="E111" t="s">
        <v>1930</v>
      </c>
      <c r="G111" t="b">
        <f>E111=B111</f>
        <v>1</v>
      </c>
    </row>
    <row r="112" spans="1:7" x14ac:dyDescent="0.3">
      <c r="A112" s="2" t="s">
        <v>13766</v>
      </c>
      <c r="B112" t="s">
        <v>1936</v>
      </c>
      <c r="C112" s="7">
        <v>0.81</v>
      </c>
      <c r="E112" t="s">
        <v>1936</v>
      </c>
      <c r="G112" t="b">
        <f>E112=B112</f>
        <v>1</v>
      </c>
    </row>
    <row r="113" spans="1:7" x14ac:dyDescent="0.3">
      <c r="A113" s="2" t="s">
        <v>960</v>
      </c>
      <c r="B113" t="s">
        <v>1928</v>
      </c>
      <c r="C113" s="7">
        <v>1</v>
      </c>
      <c r="E113" t="s">
        <v>1928</v>
      </c>
      <c r="G113" t="b">
        <f>E113=B113</f>
        <v>1</v>
      </c>
    </row>
    <row r="114" spans="1:7" x14ac:dyDescent="0.3">
      <c r="A114" s="2" t="s">
        <v>1078</v>
      </c>
      <c r="B114" t="s">
        <v>1935</v>
      </c>
      <c r="C114" s="7">
        <v>1</v>
      </c>
      <c r="E114" t="s">
        <v>1935</v>
      </c>
      <c r="G114" t="b">
        <f>E114=B114</f>
        <v>1</v>
      </c>
    </row>
    <row r="115" spans="1:7" x14ac:dyDescent="0.3">
      <c r="A115" s="2" t="s">
        <v>13767</v>
      </c>
      <c r="B115" t="s">
        <v>1946</v>
      </c>
      <c r="C115" s="7">
        <v>0.99</v>
      </c>
      <c r="E115" t="s">
        <v>1946</v>
      </c>
      <c r="G115" t="b">
        <f>E115=B115</f>
        <v>1</v>
      </c>
    </row>
    <row r="116" spans="1:7" x14ac:dyDescent="0.3">
      <c r="A116" s="2" t="s">
        <v>811</v>
      </c>
      <c r="B116" t="s">
        <v>1936</v>
      </c>
      <c r="C116" s="7">
        <v>1</v>
      </c>
      <c r="E116" t="s">
        <v>1936</v>
      </c>
      <c r="G116" t="b">
        <f>E116=B116</f>
        <v>1</v>
      </c>
    </row>
    <row r="117" spans="1:7" x14ac:dyDescent="0.3">
      <c r="A117" s="2" t="s">
        <v>13768</v>
      </c>
      <c r="B117" t="s">
        <v>1929</v>
      </c>
      <c r="C117" s="7">
        <v>0.66</v>
      </c>
      <c r="E117" t="s">
        <v>1929</v>
      </c>
      <c r="G117" t="b">
        <f>E117=B117</f>
        <v>1</v>
      </c>
    </row>
    <row r="118" spans="1:7" x14ac:dyDescent="0.3">
      <c r="A118" s="2" t="s">
        <v>764</v>
      </c>
      <c r="B118" t="s">
        <v>1933</v>
      </c>
      <c r="C118" s="7">
        <v>1</v>
      </c>
      <c r="E118" t="s">
        <v>1933</v>
      </c>
      <c r="G118" t="b">
        <f>E118=B118</f>
        <v>1</v>
      </c>
    </row>
    <row r="119" spans="1:7" x14ac:dyDescent="0.3">
      <c r="A119" s="2" t="s">
        <v>765</v>
      </c>
      <c r="B119" t="s">
        <v>1931</v>
      </c>
      <c r="C119" s="7">
        <v>1</v>
      </c>
      <c r="E119" t="s">
        <v>1931</v>
      </c>
      <c r="G119" t="b">
        <f>E119=B119</f>
        <v>1</v>
      </c>
    </row>
    <row r="120" spans="1:7" x14ac:dyDescent="0.3">
      <c r="A120" s="2" t="s">
        <v>13769</v>
      </c>
      <c r="B120" t="s">
        <v>1940</v>
      </c>
      <c r="C120" s="7">
        <v>0.5</v>
      </c>
      <c r="E120" t="s">
        <v>1940</v>
      </c>
      <c r="G120" t="b">
        <f>E120=B120</f>
        <v>1</v>
      </c>
    </row>
    <row r="121" spans="1:7" x14ac:dyDescent="0.3">
      <c r="A121" s="2" t="s">
        <v>13770</v>
      </c>
      <c r="B121" t="s">
        <v>1931</v>
      </c>
      <c r="C121" s="7">
        <v>1</v>
      </c>
      <c r="E121" t="s">
        <v>1931</v>
      </c>
      <c r="G121" t="b">
        <f>E121=B121</f>
        <v>1</v>
      </c>
    </row>
    <row r="122" spans="1:7" x14ac:dyDescent="0.3">
      <c r="A122" s="2" t="s">
        <v>755</v>
      </c>
      <c r="B122" t="s">
        <v>1936</v>
      </c>
      <c r="C122" s="7">
        <v>1</v>
      </c>
      <c r="E122" t="s">
        <v>1936</v>
      </c>
      <c r="G122" t="b">
        <f>E122=B122</f>
        <v>1</v>
      </c>
    </row>
    <row r="123" spans="1:7" x14ac:dyDescent="0.3">
      <c r="A123" s="2" t="s">
        <v>935</v>
      </c>
      <c r="B123" t="s">
        <v>1945</v>
      </c>
      <c r="C123" s="6">
        <v>1</v>
      </c>
      <c r="E123" t="s">
        <v>1955</v>
      </c>
      <c r="G123" t="b">
        <f>E123=B123</f>
        <v>0</v>
      </c>
    </row>
    <row r="124" spans="1:7" x14ac:dyDescent="0.3">
      <c r="A124" s="2" t="s">
        <v>13771</v>
      </c>
      <c r="B124" t="s">
        <v>1933</v>
      </c>
      <c r="C124" s="7">
        <v>0.91200000000000003</v>
      </c>
      <c r="E124" t="s">
        <v>1933</v>
      </c>
      <c r="G124" t="b">
        <f>E124=B124</f>
        <v>1</v>
      </c>
    </row>
    <row r="125" spans="1:7" x14ac:dyDescent="0.3">
      <c r="A125" s="2" t="s">
        <v>13772</v>
      </c>
      <c r="B125" t="s">
        <v>1935</v>
      </c>
      <c r="C125" s="7">
        <v>1</v>
      </c>
      <c r="E125" t="s">
        <v>1935</v>
      </c>
      <c r="G125" t="b">
        <f>E125=B125</f>
        <v>1</v>
      </c>
    </row>
    <row r="126" spans="1:7" x14ac:dyDescent="0.3">
      <c r="A126" s="2" t="s">
        <v>816</v>
      </c>
      <c r="B126" t="s">
        <v>1939</v>
      </c>
      <c r="C126" s="7">
        <v>1</v>
      </c>
      <c r="E126" t="s">
        <v>1939</v>
      </c>
      <c r="G126" t="b">
        <f>E126=B126</f>
        <v>1</v>
      </c>
    </row>
    <row r="127" spans="1:7" x14ac:dyDescent="0.3">
      <c r="A127" s="2" t="s">
        <v>766</v>
      </c>
      <c r="B127" t="s">
        <v>1939</v>
      </c>
      <c r="C127" s="7">
        <v>0.65</v>
      </c>
      <c r="E127" t="s">
        <v>1939</v>
      </c>
      <c r="G127" t="b">
        <f>E127=B127</f>
        <v>1</v>
      </c>
    </row>
    <row r="128" spans="1:7" x14ac:dyDescent="0.3">
      <c r="A128" s="2" t="s">
        <v>15214</v>
      </c>
      <c r="B128" t="s">
        <v>1941</v>
      </c>
      <c r="C128" s="6">
        <v>1</v>
      </c>
      <c r="E128" t="s">
        <v>1958</v>
      </c>
      <c r="G128" t="b">
        <f>E128=B128</f>
        <v>0</v>
      </c>
    </row>
    <row r="129" spans="1:7" x14ac:dyDescent="0.3">
      <c r="A129" s="2" t="s">
        <v>976</v>
      </c>
      <c r="B129" t="s">
        <v>1932</v>
      </c>
      <c r="C129" s="6">
        <v>1</v>
      </c>
      <c r="E129" t="s">
        <v>1952</v>
      </c>
      <c r="G129" t="b">
        <f>E129=B129</f>
        <v>0</v>
      </c>
    </row>
    <row r="130" spans="1:7" x14ac:dyDescent="0.3">
      <c r="A130" s="2" t="s">
        <v>13773</v>
      </c>
      <c r="B130" t="s">
        <v>1936</v>
      </c>
      <c r="C130" s="7">
        <v>0.94</v>
      </c>
      <c r="E130" t="s">
        <v>1936</v>
      </c>
      <c r="G130" t="b">
        <f>E130=B130</f>
        <v>1</v>
      </c>
    </row>
    <row r="131" spans="1:7" x14ac:dyDescent="0.3">
      <c r="A131" s="2" t="s">
        <v>13774</v>
      </c>
      <c r="B131" t="s">
        <v>1946</v>
      </c>
      <c r="C131" s="7">
        <v>0.81</v>
      </c>
      <c r="E131" t="s">
        <v>1946</v>
      </c>
      <c r="G131" t="b">
        <f>E131=B131</f>
        <v>1</v>
      </c>
    </row>
    <row r="132" spans="1:7" x14ac:dyDescent="0.3">
      <c r="A132" s="2" t="s">
        <v>767</v>
      </c>
      <c r="B132" t="s">
        <v>1932</v>
      </c>
      <c r="C132" s="7">
        <v>0.94340852130325803</v>
      </c>
      <c r="E132" t="s">
        <v>1932</v>
      </c>
      <c r="G132" t="b">
        <f>E132=B132</f>
        <v>1</v>
      </c>
    </row>
    <row r="133" spans="1:7" x14ac:dyDescent="0.3">
      <c r="A133" s="2" t="s">
        <v>959</v>
      </c>
      <c r="B133" t="s">
        <v>1946</v>
      </c>
      <c r="C133" s="7">
        <v>1</v>
      </c>
      <c r="E133" t="s">
        <v>1946</v>
      </c>
      <c r="G133" t="b">
        <f>E133=B133</f>
        <v>1</v>
      </c>
    </row>
    <row r="134" spans="1:7" x14ac:dyDescent="0.3">
      <c r="A134" s="2" t="s">
        <v>13775</v>
      </c>
      <c r="B134" t="s">
        <v>1933</v>
      </c>
      <c r="C134" s="7">
        <v>0.60852380952380902</v>
      </c>
      <c r="E134" t="s">
        <v>1933</v>
      </c>
      <c r="G134" t="b">
        <f>E134=B134</f>
        <v>1</v>
      </c>
    </row>
    <row r="135" spans="1:7" x14ac:dyDescent="0.3">
      <c r="A135" s="2" t="s">
        <v>768</v>
      </c>
      <c r="B135" t="s">
        <v>1943</v>
      </c>
      <c r="C135" s="7">
        <v>0.66777777777777703</v>
      </c>
      <c r="E135" t="s">
        <v>1943</v>
      </c>
      <c r="G135" t="b">
        <f>E135=B135</f>
        <v>1</v>
      </c>
    </row>
    <row r="136" spans="1:7" x14ac:dyDescent="0.3">
      <c r="A136" s="2" t="s">
        <v>13776</v>
      </c>
      <c r="B136" t="s">
        <v>1927</v>
      </c>
      <c r="C136" s="7">
        <v>0.17</v>
      </c>
      <c r="E136" t="s">
        <v>1927</v>
      </c>
      <c r="G136" t="b">
        <f>E136=B136</f>
        <v>1</v>
      </c>
    </row>
    <row r="137" spans="1:7" x14ac:dyDescent="0.3">
      <c r="A137" s="2" t="s">
        <v>13777</v>
      </c>
      <c r="B137" t="s">
        <v>1952</v>
      </c>
      <c r="C137" s="7">
        <v>0.91381820406886904</v>
      </c>
      <c r="E137" t="s">
        <v>1952</v>
      </c>
      <c r="G137" t="b">
        <f>E137=B137</f>
        <v>1</v>
      </c>
    </row>
    <row r="138" spans="1:7" x14ac:dyDescent="0.3">
      <c r="A138" s="2" t="s">
        <v>1540</v>
      </c>
      <c r="B138" t="s">
        <v>1933</v>
      </c>
      <c r="C138" s="7">
        <v>1</v>
      </c>
      <c r="E138" t="s">
        <v>1933</v>
      </c>
      <c r="G138" t="b">
        <f>E138=B138</f>
        <v>1</v>
      </c>
    </row>
    <row r="139" spans="1:7" x14ac:dyDescent="0.3">
      <c r="A139" s="2" t="s">
        <v>935</v>
      </c>
      <c r="B139" t="s">
        <v>1945</v>
      </c>
      <c r="C139" s="6">
        <v>1</v>
      </c>
      <c r="E139" t="s">
        <v>1955</v>
      </c>
      <c r="G139" t="b">
        <f>E139=B139</f>
        <v>0</v>
      </c>
    </row>
    <row r="140" spans="1:7" x14ac:dyDescent="0.3">
      <c r="A140" s="2" t="s">
        <v>13778</v>
      </c>
      <c r="B140" t="s">
        <v>1931</v>
      </c>
      <c r="C140" s="7">
        <v>0.99</v>
      </c>
      <c r="E140" t="s">
        <v>1931</v>
      </c>
      <c r="G140" t="b">
        <f>E140=B140</f>
        <v>1</v>
      </c>
    </row>
    <row r="141" spans="1:7" x14ac:dyDescent="0.3">
      <c r="A141" s="2" t="s">
        <v>13779</v>
      </c>
      <c r="B141" t="s">
        <v>1936</v>
      </c>
      <c r="C141" s="7">
        <v>1</v>
      </c>
      <c r="E141" t="s">
        <v>1936</v>
      </c>
      <c r="G141" t="b">
        <f>E141=B141</f>
        <v>1</v>
      </c>
    </row>
    <row r="142" spans="1:7" x14ac:dyDescent="0.3">
      <c r="A142" s="2" t="s">
        <v>769</v>
      </c>
      <c r="B142" t="s">
        <v>1942</v>
      </c>
      <c r="C142" s="7">
        <v>0.95250000000000001</v>
      </c>
      <c r="E142" t="s">
        <v>1942</v>
      </c>
      <c r="G142" t="b">
        <f>E142=B142</f>
        <v>1</v>
      </c>
    </row>
    <row r="143" spans="1:7" x14ac:dyDescent="0.3">
      <c r="A143" s="2" t="s">
        <v>13780</v>
      </c>
      <c r="B143" t="s">
        <v>1933</v>
      </c>
      <c r="C143" s="7">
        <v>0.5</v>
      </c>
      <c r="E143" t="s">
        <v>1933</v>
      </c>
      <c r="G143" t="b">
        <f>E143=B143</f>
        <v>1</v>
      </c>
    </row>
    <row r="144" spans="1:7" x14ac:dyDescent="0.3">
      <c r="A144" s="2" t="s">
        <v>1496</v>
      </c>
      <c r="B144" t="s">
        <v>1939</v>
      </c>
      <c r="C144" s="6">
        <v>1</v>
      </c>
      <c r="E144" t="s">
        <v>1948</v>
      </c>
      <c r="G144" t="b">
        <f>E144=B144</f>
        <v>0</v>
      </c>
    </row>
    <row r="145" spans="1:7" x14ac:dyDescent="0.3">
      <c r="A145" s="2" t="s">
        <v>1730</v>
      </c>
      <c r="B145" t="s">
        <v>1932</v>
      </c>
      <c r="C145" s="6">
        <v>1</v>
      </c>
      <c r="E145" t="s">
        <v>1938</v>
      </c>
      <c r="G145" t="b">
        <f>E145=B145</f>
        <v>0</v>
      </c>
    </row>
    <row r="146" spans="1:7" x14ac:dyDescent="0.3">
      <c r="A146" s="2" t="s">
        <v>1049</v>
      </c>
      <c r="B146" t="s">
        <v>1942</v>
      </c>
      <c r="C146" s="7">
        <v>1</v>
      </c>
      <c r="E146" t="s">
        <v>1942</v>
      </c>
      <c r="G146" t="b">
        <f>E146=B146</f>
        <v>1</v>
      </c>
    </row>
    <row r="147" spans="1:7" x14ac:dyDescent="0.3">
      <c r="A147" s="2" t="s">
        <v>770</v>
      </c>
      <c r="B147" t="s">
        <v>1944</v>
      </c>
      <c r="C147" s="7">
        <v>0.97</v>
      </c>
      <c r="E147" t="s">
        <v>1944</v>
      </c>
      <c r="G147" t="b">
        <f>E147=B147</f>
        <v>1</v>
      </c>
    </row>
    <row r="148" spans="1:7" x14ac:dyDescent="0.3">
      <c r="A148" s="2" t="s">
        <v>1885</v>
      </c>
      <c r="B148" t="s">
        <v>1942</v>
      </c>
      <c r="C148" s="7">
        <v>0.98499999999999999</v>
      </c>
      <c r="E148" t="s">
        <v>1942</v>
      </c>
      <c r="G148" t="b">
        <f>E148=B148</f>
        <v>1</v>
      </c>
    </row>
    <row r="149" spans="1:7" x14ac:dyDescent="0.3">
      <c r="A149" s="2" t="s">
        <v>771</v>
      </c>
      <c r="B149" t="s">
        <v>1942</v>
      </c>
      <c r="C149" s="7">
        <v>1</v>
      </c>
      <c r="E149" t="s">
        <v>1942</v>
      </c>
      <c r="G149" t="b">
        <f>E149=B149</f>
        <v>1</v>
      </c>
    </row>
    <row r="150" spans="1:7" x14ac:dyDescent="0.3">
      <c r="A150" s="2" t="s">
        <v>772</v>
      </c>
      <c r="B150" t="s">
        <v>1927</v>
      </c>
      <c r="C150" s="7">
        <v>0.97</v>
      </c>
      <c r="E150" t="s">
        <v>1927</v>
      </c>
      <c r="G150" t="b">
        <f>E150=B150</f>
        <v>1</v>
      </c>
    </row>
    <row r="151" spans="1:7" x14ac:dyDescent="0.3">
      <c r="A151" s="2" t="s">
        <v>1064</v>
      </c>
      <c r="B151" t="s">
        <v>1936</v>
      </c>
      <c r="C151" s="7">
        <v>1</v>
      </c>
      <c r="E151" t="s">
        <v>1936</v>
      </c>
      <c r="G151" t="b">
        <f>E151=B151</f>
        <v>1</v>
      </c>
    </row>
    <row r="152" spans="1:7" x14ac:dyDescent="0.3">
      <c r="A152" s="2" t="s">
        <v>1056</v>
      </c>
      <c r="B152" t="s">
        <v>1931</v>
      </c>
      <c r="C152" s="7">
        <v>1</v>
      </c>
      <c r="E152" t="s">
        <v>1931</v>
      </c>
      <c r="G152" t="b">
        <f>E152=B152</f>
        <v>1</v>
      </c>
    </row>
    <row r="153" spans="1:7" x14ac:dyDescent="0.3">
      <c r="A153" s="2" t="s">
        <v>13781</v>
      </c>
      <c r="B153" t="s">
        <v>1951</v>
      </c>
      <c r="C153" s="7">
        <v>0.36</v>
      </c>
      <c r="E153" t="s">
        <v>1951</v>
      </c>
      <c r="G153" t="b">
        <f>E153=B153</f>
        <v>1</v>
      </c>
    </row>
    <row r="154" spans="1:7" x14ac:dyDescent="0.3">
      <c r="A154" s="2" t="s">
        <v>16350</v>
      </c>
      <c r="B154" t="s">
        <v>1939</v>
      </c>
      <c r="C154" s="6">
        <v>1</v>
      </c>
      <c r="E154" t="s">
        <v>1945</v>
      </c>
      <c r="G154" t="b">
        <f>E154=B154</f>
        <v>0</v>
      </c>
    </row>
    <row r="155" spans="1:7" x14ac:dyDescent="0.3">
      <c r="A155" s="2" t="s">
        <v>773</v>
      </c>
      <c r="B155" t="s">
        <v>1939</v>
      </c>
      <c r="C155" s="7">
        <v>0.78</v>
      </c>
      <c r="E155" t="s">
        <v>1939</v>
      </c>
      <c r="G155" t="b">
        <f>E155=B155</f>
        <v>1</v>
      </c>
    </row>
    <row r="156" spans="1:7" x14ac:dyDescent="0.3">
      <c r="A156" s="2" t="s">
        <v>774</v>
      </c>
      <c r="B156" t="s">
        <v>1932</v>
      </c>
      <c r="C156" s="7">
        <v>0.95350247737273197</v>
      </c>
      <c r="E156" t="s">
        <v>1932</v>
      </c>
      <c r="G156" t="b">
        <f>E156=B156</f>
        <v>1</v>
      </c>
    </row>
    <row r="157" spans="1:7" x14ac:dyDescent="0.3">
      <c r="A157" s="2" t="s">
        <v>13782</v>
      </c>
      <c r="B157" t="s">
        <v>1951</v>
      </c>
      <c r="C157" s="7">
        <v>0.79</v>
      </c>
      <c r="E157" t="s">
        <v>1951</v>
      </c>
      <c r="G157" t="b">
        <f>E157=B157</f>
        <v>1</v>
      </c>
    </row>
    <row r="158" spans="1:7" x14ac:dyDescent="0.3">
      <c r="A158" s="2" t="s">
        <v>1549</v>
      </c>
      <c r="B158" t="s">
        <v>1933</v>
      </c>
      <c r="C158" s="7">
        <v>1</v>
      </c>
      <c r="E158" t="s">
        <v>1933</v>
      </c>
      <c r="G158" t="b">
        <f>E158=B158</f>
        <v>1</v>
      </c>
    </row>
    <row r="159" spans="1:7" x14ac:dyDescent="0.3">
      <c r="A159" s="2" t="s">
        <v>816</v>
      </c>
      <c r="B159" t="s">
        <v>1939</v>
      </c>
      <c r="C159" s="7">
        <v>1</v>
      </c>
      <c r="E159" t="s">
        <v>1939</v>
      </c>
      <c r="G159" t="b">
        <f>E159=B159</f>
        <v>1</v>
      </c>
    </row>
    <row r="160" spans="1:7" x14ac:dyDescent="0.3">
      <c r="A160" s="2" t="s">
        <v>775</v>
      </c>
      <c r="B160" t="s">
        <v>1945</v>
      </c>
      <c r="C160" s="7">
        <v>0.91</v>
      </c>
      <c r="E160" t="s">
        <v>1945</v>
      </c>
      <c r="G160" t="b">
        <f>E160=B160</f>
        <v>1</v>
      </c>
    </row>
    <row r="161" spans="1:7" x14ac:dyDescent="0.3">
      <c r="A161" s="2" t="s">
        <v>13783</v>
      </c>
      <c r="B161" t="s">
        <v>1939</v>
      </c>
      <c r="C161" s="7">
        <v>1</v>
      </c>
      <c r="E161" t="s">
        <v>1939</v>
      </c>
      <c r="G161" t="b">
        <f>E161=B161</f>
        <v>1</v>
      </c>
    </row>
    <row r="162" spans="1:7" x14ac:dyDescent="0.3">
      <c r="A162" s="2" t="s">
        <v>13784</v>
      </c>
      <c r="B162" t="s">
        <v>1933</v>
      </c>
      <c r="C162" s="7">
        <v>0.82190093240093198</v>
      </c>
      <c r="E162" t="s">
        <v>1933</v>
      </c>
      <c r="G162" t="b">
        <f>E162=B162</f>
        <v>1</v>
      </c>
    </row>
    <row r="163" spans="1:7" x14ac:dyDescent="0.3">
      <c r="A163" s="2" t="s">
        <v>776</v>
      </c>
      <c r="B163" t="s">
        <v>1928</v>
      </c>
      <c r="C163" s="7">
        <v>1</v>
      </c>
      <c r="E163" t="s">
        <v>1928</v>
      </c>
      <c r="G163" t="b">
        <f>E163=B163</f>
        <v>1</v>
      </c>
    </row>
    <row r="164" spans="1:7" x14ac:dyDescent="0.3">
      <c r="A164" s="2" t="s">
        <v>13785</v>
      </c>
      <c r="B164" t="s">
        <v>1936</v>
      </c>
      <c r="C164" s="7">
        <v>0.8</v>
      </c>
      <c r="E164" t="s">
        <v>1936</v>
      </c>
      <c r="G164" t="b">
        <f>E164=B164</f>
        <v>1</v>
      </c>
    </row>
    <row r="165" spans="1:7" x14ac:dyDescent="0.3">
      <c r="A165" s="2" t="s">
        <v>777</v>
      </c>
      <c r="B165" t="s">
        <v>1935</v>
      </c>
      <c r="C165" s="7">
        <v>0.58333333333333304</v>
      </c>
      <c r="E165" t="s">
        <v>1935</v>
      </c>
      <c r="G165" t="b">
        <f>E165=B165</f>
        <v>1</v>
      </c>
    </row>
    <row r="166" spans="1:7" x14ac:dyDescent="0.3">
      <c r="A166" s="2" t="s">
        <v>13786</v>
      </c>
      <c r="B166" t="s">
        <v>1942</v>
      </c>
      <c r="C166" s="7">
        <v>0.92</v>
      </c>
      <c r="E166" t="s">
        <v>1942</v>
      </c>
      <c r="G166" t="b">
        <f>E166=B166</f>
        <v>1</v>
      </c>
    </row>
    <row r="167" spans="1:7" x14ac:dyDescent="0.3">
      <c r="A167" s="2" t="s">
        <v>1217</v>
      </c>
      <c r="B167" t="s">
        <v>1940</v>
      </c>
      <c r="C167" s="7">
        <v>1</v>
      </c>
      <c r="E167" t="s">
        <v>1940</v>
      </c>
      <c r="G167" t="b">
        <f>E167=B167</f>
        <v>1</v>
      </c>
    </row>
    <row r="168" spans="1:7" x14ac:dyDescent="0.3">
      <c r="A168" s="2" t="s">
        <v>13787</v>
      </c>
      <c r="B168" t="s">
        <v>1932</v>
      </c>
      <c r="C168" s="7">
        <v>0.98</v>
      </c>
      <c r="E168" t="s">
        <v>1932</v>
      </c>
      <c r="G168" t="b">
        <f>E168=B168</f>
        <v>1</v>
      </c>
    </row>
    <row r="169" spans="1:7" x14ac:dyDescent="0.3">
      <c r="A169" s="2" t="s">
        <v>1430</v>
      </c>
      <c r="B169" t="s">
        <v>1935</v>
      </c>
      <c r="C169" s="7">
        <v>0.97</v>
      </c>
      <c r="E169" t="s">
        <v>1935</v>
      </c>
      <c r="G169" t="b">
        <f>E169=B169</f>
        <v>1</v>
      </c>
    </row>
    <row r="170" spans="1:7" x14ac:dyDescent="0.3">
      <c r="A170" s="2" t="s">
        <v>13788</v>
      </c>
      <c r="B170" t="s">
        <v>1933</v>
      </c>
      <c r="C170" s="7">
        <v>0.86</v>
      </c>
      <c r="E170" t="s">
        <v>1933</v>
      </c>
      <c r="G170" t="b">
        <f>E170=B170</f>
        <v>1</v>
      </c>
    </row>
    <row r="171" spans="1:7" x14ac:dyDescent="0.3">
      <c r="A171" s="2" t="s">
        <v>1784</v>
      </c>
      <c r="B171" t="s">
        <v>1935</v>
      </c>
      <c r="C171" s="7">
        <v>1</v>
      </c>
      <c r="E171" t="s">
        <v>1935</v>
      </c>
      <c r="G171" t="b">
        <f>E171=B171</f>
        <v>1</v>
      </c>
    </row>
    <row r="172" spans="1:7" x14ac:dyDescent="0.3">
      <c r="A172" s="2" t="s">
        <v>13789</v>
      </c>
      <c r="B172" t="s">
        <v>1933</v>
      </c>
      <c r="C172" s="7">
        <v>1</v>
      </c>
      <c r="E172" t="s">
        <v>1933</v>
      </c>
      <c r="G172" t="b">
        <f>E172=B172</f>
        <v>1</v>
      </c>
    </row>
    <row r="173" spans="1:7" x14ac:dyDescent="0.3">
      <c r="A173" s="2" t="s">
        <v>1287</v>
      </c>
      <c r="B173" t="s">
        <v>1938</v>
      </c>
      <c r="C173" s="7">
        <v>1</v>
      </c>
      <c r="E173" t="s">
        <v>1938</v>
      </c>
      <c r="G173" t="b">
        <f>E173=B173</f>
        <v>1</v>
      </c>
    </row>
    <row r="174" spans="1:7" x14ac:dyDescent="0.3">
      <c r="A174" s="2" t="s">
        <v>13790</v>
      </c>
      <c r="B174" t="s">
        <v>1951</v>
      </c>
      <c r="C174" s="7">
        <v>0.42530952380952303</v>
      </c>
      <c r="E174" t="s">
        <v>1951</v>
      </c>
      <c r="G174" t="b">
        <f>E174=B174</f>
        <v>1</v>
      </c>
    </row>
    <row r="175" spans="1:7" x14ac:dyDescent="0.3">
      <c r="A175" s="2" t="s">
        <v>13791</v>
      </c>
      <c r="B175" t="s">
        <v>1934</v>
      </c>
      <c r="C175" s="7">
        <v>0.94</v>
      </c>
      <c r="E175" t="s">
        <v>1934</v>
      </c>
      <c r="G175" t="b">
        <f>E175=B175</f>
        <v>1</v>
      </c>
    </row>
    <row r="176" spans="1:7" x14ac:dyDescent="0.3">
      <c r="A176" s="2" t="s">
        <v>754</v>
      </c>
      <c r="B176" t="s">
        <v>1935</v>
      </c>
      <c r="C176" s="7">
        <v>1</v>
      </c>
      <c r="E176" t="s">
        <v>1935</v>
      </c>
      <c r="G176" t="b">
        <f>E176=B176</f>
        <v>1</v>
      </c>
    </row>
    <row r="177" spans="1:7" x14ac:dyDescent="0.3">
      <c r="A177" s="2" t="s">
        <v>13792</v>
      </c>
      <c r="B177" t="s">
        <v>1928</v>
      </c>
      <c r="C177" s="7">
        <v>1</v>
      </c>
      <c r="E177" t="s">
        <v>1928</v>
      </c>
      <c r="G177" t="b">
        <f>E177=B177</f>
        <v>1</v>
      </c>
    </row>
    <row r="178" spans="1:7" x14ac:dyDescent="0.3">
      <c r="A178" s="2" t="s">
        <v>853</v>
      </c>
      <c r="B178" t="s">
        <v>1949</v>
      </c>
      <c r="C178" s="6">
        <v>1</v>
      </c>
      <c r="E178" t="s">
        <v>1942</v>
      </c>
      <c r="G178" t="b">
        <f>E178=B178</f>
        <v>0</v>
      </c>
    </row>
    <row r="179" spans="1:7" x14ac:dyDescent="0.3">
      <c r="A179" s="2" t="s">
        <v>1520</v>
      </c>
      <c r="B179" t="s">
        <v>1932</v>
      </c>
      <c r="C179" s="6">
        <v>0.99</v>
      </c>
      <c r="E179" t="s">
        <v>1952</v>
      </c>
      <c r="G179" t="b">
        <f>E179=B179</f>
        <v>0</v>
      </c>
    </row>
    <row r="180" spans="1:7" x14ac:dyDescent="0.3">
      <c r="A180" s="2" t="s">
        <v>13793</v>
      </c>
      <c r="B180" t="s">
        <v>1930</v>
      </c>
      <c r="C180" s="7">
        <v>1</v>
      </c>
      <c r="E180" t="s">
        <v>1930</v>
      </c>
      <c r="G180" t="b">
        <f>E180=B180</f>
        <v>1</v>
      </c>
    </row>
    <row r="181" spans="1:7" x14ac:dyDescent="0.3">
      <c r="A181" s="2" t="s">
        <v>13794</v>
      </c>
      <c r="B181" t="s">
        <v>1936</v>
      </c>
      <c r="C181" s="7">
        <v>0.94</v>
      </c>
      <c r="E181" t="s">
        <v>1936</v>
      </c>
      <c r="G181" t="b">
        <f>E181=B181</f>
        <v>1</v>
      </c>
    </row>
    <row r="182" spans="1:7" x14ac:dyDescent="0.3">
      <c r="A182" s="2" t="s">
        <v>13795</v>
      </c>
      <c r="B182" t="s">
        <v>1932</v>
      </c>
      <c r="C182" s="7">
        <v>0.84975326605420498</v>
      </c>
      <c r="E182" t="s">
        <v>1932</v>
      </c>
      <c r="G182" t="b">
        <f>E182=B182</f>
        <v>1</v>
      </c>
    </row>
    <row r="183" spans="1:7" x14ac:dyDescent="0.3">
      <c r="A183" s="2" t="s">
        <v>13796</v>
      </c>
      <c r="B183" t="s">
        <v>1959</v>
      </c>
      <c r="C183" s="7">
        <v>0.99</v>
      </c>
      <c r="E183" t="s">
        <v>1959</v>
      </c>
      <c r="G183" t="b">
        <f>E183=B183</f>
        <v>1</v>
      </c>
    </row>
    <row r="184" spans="1:7" x14ac:dyDescent="0.3">
      <c r="A184" s="2" t="s">
        <v>13797</v>
      </c>
      <c r="B184" t="s">
        <v>1940</v>
      </c>
      <c r="C184" s="7">
        <v>0.99</v>
      </c>
      <c r="E184" t="s">
        <v>1940</v>
      </c>
      <c r="G184" t="b">
        <f>E184=B184</f>
        <v>1</v>
      </c>
    </row>
    <row r="185" spans="1:7" x14ac:dyDescent="0.3">
      <c r="A185" s="2" t="s">
        <v>1670</v>
      </c>
      <c r="B185" t="s">
        <v>1927</v>
      </c>
      <c r="C185" s="7">
        <v>1</v>
      </c>
      <c r="E185" t="s">
        <v>1927</v>
      </c>
      <c r="G185" t="b">
        <f>E185=B185</f>
        <v>1</v>
      </c>
    </row>
    <row r="186" spans="1:7" x14ac:dyDescent="0.3">
      <c r="A186" s="2" t="s">
        <v>13798</v>
      </c>
      <c r="B186" t="s">
        <v>1941</v>
      </c>
      <c r="C186" s="7">
        <v>1</v>
      </c>
      <c r="E186" t="s">
        <v>1941</v>
      </c>
      <c r="G186" t="b">
        <f>E186=B186</f>
        <v>1</v>
      </c>
    </row>
    <row r="187" spans="1:7" x14ac:dyDescent="0.3">
      <c r="A187" s="2" t="s">
        <v>13799</v>
      </c>
      <c r="B187" t="s">
        <v>1933</v>
      </c>
      <c r="C187" s="7">
        <v>0.99</v>
      </c>
      <c r="E187" t="s">
        <v>1933</v>
      </c>
      <c r="G187" t="b">
        <f>E187=B187</f>
        <v>1</v>
      </c>
    </row>
    <row r="188" spans="1:7" x14ac:dyDescent="0.3">
      <c r="A188" s="2" t="s">
        <v>1398</v>
      </c>
      <c r="B188" t="s">
        <v>1929</v>
      </c>
      <c r="C188" s="7">
        <v>1</v>
      </c>
      <c r="E188" t="s">
        <v>1929</v>
      </c>
      <c r="G188" t="b">
        <f>E188=B188</f>
        <v>1</v>
      </c>
    </row>
    <row r="189" spans="1:7" x14ac:dyDescent="0.3">
      <c r="A189" s="2" t="s">
        <v>13800</v>
      </c>
      <c r="B189" t="s">
        <v>1957</v>
      </c>
      <c r="C189" s="7">
        <v>0.91</v>
      </c>
      <c r="E189" t="s">
        <v>1957</v>
      </c>
      <c r="G189" t="b">
        <f>E189=B189</f>
        <v>1</v>
      </c>
    </row>
    <row r="190" spans="1:7" x14ac:dyDescent="0.3">
      <c r="A190" s="2" t="s">
        <v>13801</v>
      </c>
      <c r="B190" t="s">
        <v>1944</v>
      </c>
      <c r="C190" s="7">
        <v>0.96</v>
      </c>
      <c r="E190" t="s">
        <v>1944</v>
      </c>
      <c r="G190" t="b">
        <f>E190=B190</f>
        <v>1</v>
      </c>
    </row>
    <row r="191" spans="1:7" x14ac:dyDescent="0.3">
      <c r="A191" s="2" t="s">
        <v>778</v>
      </c>
      <c r="B191" t="s">
        <v>1935</v>
      </c>
      <c r="C191" s="7">
        <v>1</v>
      </c>
      <c r="E191" t="s">
        <v>1935</v>
      </c>
      <c r="G191" t="b">
        <f>E191=B191</f>
        <v>1</v>
      </c>
    </row>
    <row r="192" spans="1:7" x14ac:dyDescent="0.3">
      <c r="A192" s="2" t="s">
        <v>1109</v>
      </c>
      <c r="B192" t="s">
        <v>1932</v>
      </c>
      <c r="C192" s="6">
        <v>0.98307692307692296</v>
      </c>
      <c r="E192" t="s">
        <v>1952</v>
      </c>
      <c r="G192" t="b">
        <f>E192=B192</f>
        <v>0</v>
      </c>
    </row>
    <row r="193" spans="1:7" x14ac:dyDescent="0.3">
      <c r="A193" s="2" t="s">
        <v>1867</v>
      </c>
      <c r="B193" t="s">
        <v>1932</v>
      </c>
      <c r="C193" s="7">
        <v>1</v>
      </c>
      <c r="E193" t="s">
        <v>1932</v>
      </c>
      <c r="G193" t="b">
        <f>E193=B193</f>
        <v>1</v>
      </c>
    </row>
    <row r="194" spans="1:7" x14ac:dyDescent="0.3">
      <c r="A194" s="2" t="s">
        <v>13802</v>
      </c>
      <c r="B194" t="s">
        <v>1946</v>
      </c>
      <c r="C194" s="7">
        <v>0.69</v>
      </c>
      <c r="E194" t="s">
        <v>1946</v>
      </c>
      <c r="G194" t="b">
        <f>E194=B194</f>
        <v>1</v>
      </c>
    </row>
    <row r="195" spans="1:7" x14ac:dyDescent="0.3">
      <c r="A195" s="2" t="s">
        <v>13803</v>
      </c>
      <c r="B195" t="s">
        <v>1929</v>
      </c>
      <c r="C195" s="7">
        <v>0.55000000000000004</v>
      </c>
      <c r="E195" t="s">
        <v>1929</v>
      </c>
      <c r="G195" t="b">
        <f>E195=B195</f>
        <v>1</v>
      </c>
    </row>
    <row r="196" spans="1:7" x14ac:dyDescent="0.3">
      <c r="A196" s="2" t="s">
        <v>1111</v>
      </c>
      <c r="B196" t="s">
        <v>1939</v>
      </c>
      <c r="C196" s="7">
        <v>1</v>
      </c>
      <c r="E196" t="s">
        <v>1939</v>
      </c>
      <c r="G196" t="b">
        <f>E196=B196</f>
        <v>1</v>
      </c>
    </row>
    <row r="197" spans="1:7" x14ac:dyDescent="0.3">
      <c r="A197" s="2" t="s">
        <v>13804</v>
      </c>
      <c r="B197" t="s">
        <v>1939</v>
      </c>
      <c r="C197" s="7">
        <v>1</v>
      </c>
      <c r="E197" t="s">
        <v>1939</v>
      </c>
      <c r="G197" t="b">
        <f>E197=B197</f>
        <v>1</v>
      </c>
    </row>
    <row r="198" spans="1:7" x14ac:dyDescent="0.3">
      <c r="A198" s="2" t="s">
        <v>13805</v>
      </c>
      <c r="B198" t="s">
        <v>1929</v>
      </c>
      <c r="C198" s="7">
        <v>0.93</v>
      </c>
      <c r="E198" t="s">
        <v>1929</v>
      </c>
      <c r="G198" t="b">
        <f>E198=B198</f>
        <v>1</v>
      </c>
    </row>
    <row r="199" spans="1:7" x14ac:dyDescent="0.3">
      <c r="A199" s="2" t="s">
        <v>779</v>
      </c>
      <c r="B199" t="s">
        <v>1933</v>
      </c>
      <c r="C199" s="7">
        <v>0.48466666666666602</v>
      </c>
      <c r="E199" t="s">
        <v>1933</v>
      </c>
      <c r="G199" t="b">
        <f>E199=B199</f>
        <v>1</v>
      </c>
    </row>
    <row r="200" spans="1:7" x14ac:dyDescent="0.3">
      <c r="A200" s="2" t="s">
        <v>1700</v>
      </c>
      <c r="B200" t="s">
        <v>1939</v>
      </c>
      <c r="C200" s="7">
        <v>1</v>
      </c>
      <c r="E200" t="s">
        <v>1939</v>
      </c>
      <c r="G200" t="b">
        <f>E200=B200</f>
        <v>1</v>
      </c>
    </row>
    <row r="201" spans="1:7" x14ac:dyDescent="0.3">
      <c r="A201" s="2" t="s">
        <v>1398</v>
      </c>
      <c r="B201" t="s">
        <v>1929</v>
      </c>
      <c r="C201" s="7">
        <v>1</v>
      </c>
      <c r="E201" t="s">
        <v>1929</v>
      </c>
      <c r="G201" t="b">
        <f>E201=B201</f>
        <v>1</v>
      </c>
    </row>
    <row r="202" spans="1:7" x14ac:dyDescent="0.3">
      <c r="A202" s="2" t="s">
        <v>1842</v>
      </c>
      <c r="B202" t="s">
        <v>1935</v>
      </c>
      <c r="C202" s="7">
        <v>0.96</v>
      </c>
      <c r="E202" t="s">
        <v>1935</v>
      </c>
      <c r="G202" t="b">
        <f>E202=B202</f>
        <v>1</v>
      </c>
    </row>
    <row r="203" spans="1:7" x14ac:dyDescent="0.3">
      <c r="A203" s="2" t="s">
        <v>13806</v>
      </c>
      <c r="B203" t="s">
        <v>1927</v>
      </c>
      <c r="C203" s="7">
        <v>0.88</v>
      </c>
      <c r="E203" t="s">
        <v>1927</v>
      </c>
      <c r="G203" t="b">
        <f>E203=B203</f>
        <v>1</v>
      </c>
    </row>
    <row r="204" spans="1:7" x14ac:dyDescent="0.3">
      <c r="A204" s="2" t="s">
        <v>780</v>
      </c>
      <c r="B204" t="s">
        <v>1938</v>
      </c>
      <c r="C204" s="7">
        <v>1</v>
      </c>
      <c r="E204" t="s">
        <v>1938</v>
      </c>
      <c r="G204" t="b">
        <f>E204=B204</f>
        <v>1</v>
      </c>
    </row>
    <row r="205" spans="1:7" x14ac:dyDescent="0.3">
      <c r="A205" s="2" t="s">
        <v>13807</v>
      </c>
      <c r="B205" t="s">
        <v>1958</v>
      </c>
      <c r="C205" s="7">
        <v>0.86</v>
      </c>
      <c r="E205" t="s">
        <v>1958</v>
      </c>
      <c r="G205" t="b">
        <f>E205=B205</f>
        <v>1</v>
      </c>
    </row>
    <row r="206" spans="1:7" x14ac:dyDescent="0.3">
      <c r="A206" s="2" t="s">
        <v>13808</v>
      </c>
      <c r="B206" t="s">
        <v>1939</v>
      </c>
      <c r="C206" s="7">
        <v>0.99</v>
      </c>
      <c r="E206" t="s">
        <v>1939</v>
      </c>
      <c r="G206" t="b">
        <f>E206=B206</f>
        <v>1</v>
      </c>
    </row>
    <row r="207" spans="1:7" x14ac:dyDescent="0.3">
      <c r="A207" s="2" t="s">
        <v>1495</v>
      </c>
      <c r="B207" t="s">
        <v>1941</v>
      </c>
      <c r="C207" s="7">
        <v>0.99608695652173895</v>
      </c>
      <c r="E207" t="s">
        <v>1941</v>
      </c>
      <c r="G207" t="b">
        <f>E207=B207</f>
        <v>1</v>
      </c>
    </row>
    <row r="208" spans="1:7" x14ac:dyDescent="0.3">
      <c r="A208" s="2" t="s">
        <v>781</v>
      </c>
      <c r="B208" t="s">
        <v>1927</v>
      </c>
      <c r="C208" s="7">
        <v>0.83</v>
      </c>
      <c r="E208" t="s">
        <v>1927</v>
      </c>
      <c r="G208" t="b">
        <f>E208=B208</f>
        <v>1</v>
      </c>
    </row>
    <row r="209" spans="1:7" x14ac:dyDescent="0.3">
      <c r="A209" s="2" t="s">
        <v>782</v>
      </c>
      <c r="B209" t="s">
        <v>1946</v>
      </c>
      <c r="C209" s="7">
        <v>1</v>
      </c>
      <c r="E209" t="s">
        <v>1946</v>
      </c>
      <c r="G209" t="b">
        <f>E209=B209</f>
        <v>1</v>
      </c>
    </row>
    <row r="210" spans="1:7" x14ac:dyDescent="0.3">
      <c r="A210" s="2" t="s">
        <v>1565</v>
      </c>
      <c r="B210" t="s">
        <v>1939</v>
      </c>
      <c r="C210" s="7">
        <v>1</v>
      </c>
      <c r="E210" t="s">
        <v>1939</v>
      </c>
      <c r="G210" t="b">
        <f>E210=B210</f>
        <v>1</v>
      </c>
    </row>
    <row r="211" spans="1:7" x14ac:dyDescent="0.3">
      <c r="A211" s="2" t="s">
        <v>867</v>
      </c>
      <c r="B211" t="s">
        <v>1952</v>
      </c>
      <c r="C211" s="7">
        <v>0.56516943006179399</v>
      </c>
      <c r="E211" t="s">
        <v>1952</v>
      </c>
      <c r="G211" t="b">
        <f>E211=B211</f>
        <v>1</v>
      </c>
    </row>
    <row r="212" spans="1:7" x14ac:dyDescent="0.3">
      <c r="A212" s="2" t="s">
        <v>13809</v>
      </c>
      <c r="B212" t="s">
        <v>1945</v>
      </c>
      <c r="C212" s="7">
        <v>0.81</v>
      </c>
      <c r="E212" t="s">
        <v>1945</v>
      </c>
      <c r="G212" t="b">
        <f>E212=B212</f>
        <v>1</v>
      </c>
    </row>
    <row r="213" spans="1:7" x14ac:dyDescent="0.3">
      <c r="A213" s="2" t="s">
        <v>1853</v>
      </c>
      <c r="B213" t="s">
        <v>1933</v>
      </c>
      <c r="C213" s="7">
        <v>1</v>
      </c>
      <c r="E213" t="s">
        <v>1933</v>
      </c>
      <c r="G213" t="b">
        <f>E213=B213</f>
        <v>1</v>
      </c>
    </row>
    <row r="214" spans="1:7" x14ac:dyDescent="0.3">
      <c r="A214" s="2" t="s">
        <v>895</v>
      </c>
      <c r="B214" t="s">
        <v>1936</v>
      </c>
      <c r="C214" s="7">
        <v>1</v>
      </c>
      <c r="E214" t="s">
        <v>1936</v>
      </c>
      <c r="G214" t="b">
        <f>E214=B214</f>
        <v>1</v>
      </c>
    </row>
    <row r="215" spans="1:7" x14ac:dyDescent="0.3">
      <c r="A215" s="2" t="s">
        <v>783</v>
      </c>
      <c r="B215" t="s">
        <v>1947</v>
      </c>
      <c r="C215" s="7">
        <v>0.94</v>
      </c>
      <c r="E215" t="s">
        <v>1947</v>
      </c>
      <c r="G215" t="b">
        <f>E215=B215</f>
        <v>1</v>
      </c>
    </row>
    <row r="216" spans="1:7" x14ac:dyDescent="0.3">
      <c r="A216" s="2" t="s">
        <v>862</v>
      </c>
      <c r="B216" t="s">
        <v>1934</v>
      </c>
      <c r="C216" s="7">
        <v>1</v>
      </c>
      <c r="E216" t="s">
        <v>1934</v>
      </c>
      <c r="G216" t="b">
        <f>E216=B216</f>
        <v>1</v>
      </c>
    </row>
    <row r="217" spans="1:7" x14ac:dyDescent="0.3">
      <c r="A217" s="2" t="s">
        <v>758</v>
      </c>
      <c r="B217" t="s">
        <v>1932</v>
      </c>
      <c r="C217" s="7">
        <v>0.79950110510404604</v>
      </c>
      <c r="E217" t="s">
        <v>1932</v>
      </c>
      <c r="G217" t="b">
        <f>E217=B217</f>
        <v>1</v>
      </c>
    </row>
    <row r="218" spans="1:7" x14ac:dyDescent="0.3">
      <c r="A218" s="2" t="s">
        <v>13810</v>
      </c>
      <c r="B218" t="s">
        <v>1941</v>
      </c>
      <c r="C218" s="7">
        <v>0.8</v>
      </c>
      <c r="E218" t="s">
        <v>1941</v>
      </c>
      <c r="G218" t="b">
        <f>E218=B218</f>
        <v>1</v>
      </c>
    </row>
    <row r="219" spans="1:7" x14ac:dyDescent="0.3">
      <c r="A219" s="2" t="s">
        <v>746</v>
      </c>
      <c r="B219" t="s">
        <v>1928</v>
      </c>
      <c r="C219" s="7">
        <v>1</v>
      </c>
      <c r="E219" t="s">
        <v>1928</v>
      </c>
      <c r="G219" t="b">
        <f>E219=B219</f>
        <v>1</v>
      </c>
    </row>
    <row r="220" spans="1:7" x14ac:dyDescent="0.3">
      <c r="A220" s="2" t="s">
        <v>746</v>
      </c>
      <c r="B220" t="s">
        <v>1928</v>
      </c>
      <c r="C220" s="7">
        <v>1</v>
      </c>
      <c r="E220" t="s">
        <v>1928</v>
      </c>
      <c r="G220" t="b">
        <f>E220=B220</f>
        <v>1</v>
      </c>
    </row>
    <row r="221" spans="1:7" x14ac:dyDescent="0.3">
      <c r="A221" s="2" t="s">
        <v>1408</v>
      </c>
      <c r="B221" t="s">
        <v>1930</v>
      </c>
      <c r="C221" s="7">
        <v>0.97</v>
      </c>
      <c r="E221" t="s">
        <v>1930</v>
      </c>
      <c r="G221" t="b">
        <f>E221=B221</f>
        <v>1</v>
      </c>
    </row>
    <row r="222" spans="1:7" x14ac:dyDescent="0.3">
      <c r="A222" s="2" t="s">
        <v>1355</v>
      </c>
      <c r="B222" t="s">
        <v>1941</v>
      </c>
      <c r="C222" s="6">
        <v>0.98</v>
      </c>
      <c r="E222" t="s">
        <v>1933</v>
      </c>
      <c r="G222" t="b">
        <f>E222=B222</f>
        <v>0</v>
      </c>
    </row>
    <row r="223" spans="1:7" x14ac:dyDescent="0.3">
      <c r="A223" s="2" t="s">
        <v>13811</v>
      </c>
      <c r="B223" t="s">
        <v>1937</v>
      </c>
      <c r="C223" s="7">
        <v>0.78</v>
      </c>
      <c r="E223" t="s">
        <v>1937</v>
      </c>
      <c r="G223" t="b">
        <f>E223=B223</f>
        <v>1</v>
      </c>
    </row>
    <row r="224" spans="1:7" x14ac:dyDescent="0.3">
      <c r="A224" s="2" t="s">
        <v>1074</v>
      </c>
      <c r="B224" t="s">
        <v>1937</v>
      </c>
      <c r="C224" s="7">
        <v>1</v>
      </c>
      <c r="E224" t="s">
        <v>1937</v>
      </c>
      <c r="G224" t="b">
        <f>E224=B224</f>
        <v>1</v>
      </c>
    </row>
    <row r="225" spans="1:7" x14ac:dyDescent="0.3">
      <c r="A225" s="2" t="s">
        <v>13812</v>
      </c>
      <c r="B225" t="s">
        <v>1950</v>
      </c>
      <c r="C225" s="7">
        <v>0.55000000000000004</v>
      </c>
      <c r="E225" t="s">
        <v>1950</v>
      </c>
      <c r="G225" t="b">
        <f>E225=B225</f>
        <v>1</v>
      </c>
    </row>
    <row r="226" spans="1:7" x14ac:dyDescent="0.3">
      <c r="A226" s="2" t="s">
        <v>784</v>
      </c>
      <c r="B226" t="s">
        <v>1936</v>
      </c>
      <c r="C226" s="7">
        <v>1</v>
      </c>
      <c r="E226" t="s">
        <v>1936</v>
      </c>
      <c r="G226" t="b">
        <f>E226=B226</f>
        <v>1</v>
      </c>
    </row>
    <row r="227" spans="1:7" x14ac:dyDescent="0.3">
      <c r="A227" s="2" t="s">
        <v>758</v>
      </c>
      <c r="B227" t="s">
        <v>1932</v>
      </c>
      <c r="C227" s="7">
        <v>0.79950110510404604</v>
      </c>
      <c r="E227" t="s">
        <v>1932</v>
      </c>
      <c r="G227" t="b">
        <f>E227=B227</f>
        <v>1</v>
      </c>
    </row>
    <row r="228" spans="1:7" x14ac:dyDescent="0.3">
      <c r="A228" s="2" t="s">
        <v>1905</v>
      </c>
      <c r="B228" t="s">
        <v>1940</v>
      </c>
      <c r="C228" s="7">
        <v>1</v>
      </c>
      <c r="E228" t="s">
        <v>1940</v>
      </c>
      <c r="G228" t="b">
        <f>E228=B228</f>
        <v>1</v>
      </c>
    </row>
    <row r="229" spans="1:7" x14ac:dyDescent="0.3">
      <c r="A229" s="2" t="s">
        <v>755</v>
      </c>
      <c r="B229" t="s">
        <v>1936</v>
      </c>
      <c r="C229" s="7">
        <v>1</v>
      </c>
      <c r="E229" t="s">
        <v>1936</v>
      </c>
      <c r="G229" t="b">
        <f>E229=B229</f>
        <v>1</v>
      </c>
    </row>
    <row r="230" spans="1:7" x14ac:dyDescent="0.3">
      <c r="A230" s="2" t="s">
        <v>13813</v>
      </c>
      <c r="B230" t="s">
        <v>1941</v>
      </c>
      <c r="C230" s="7">
        <v>0.99655555555555497</v>
      </c>
      <c r="E230" t="s">
        <v>1941</v>
      </c>
      <c r="G230" t="b">
        <f>E230=B230</f>
        <v>1</v>
      </c>
    </row>
    <row r="231" spans="1:7" x14ac:dyDescent="0.3">
      <c r="A231" s="2" t="s">
        <v>1295</v>
      </c>
      <c r="B231" t="s">
        <v>1934</v>
      </c>
      <c r="C231" s="7">
        <v>1</v>
      </c>
      <c r="E231" t="s">
        <v>1934</v>
      </c>
      <c r="G231" t="b">
        <f>E231=B231</f>
        <v>1</v>
      </c>
    </row>
    <row r="232" spans="1:7" x14ac:dyDescent="0.3">
      <c r="A232" s="2" t="s">
        <v>13814</v>
      </c>
      <c r="B232" t="s">
        <v>1938</v>
      </c>
      <c r="C232" s="7">
        <v>0.93</v>
      </c>
      <c r="E232" t="s">
        <v>1938</v>
      </c>
      <c r="G232" t="b">
        <f>E232=B232</f>
        <v>1</v>
      </c>
    </row>
    <row r="233" spans="1:7" x14ac:dyDescent="0.3">
      <c r="A233" s="2" t="s">
        <v>1064</v>
      </c>
      <c r="B233" t="s">
        <v>1936</v>
      </c>
      <c r="C233" s="7">
        <v>1</v>
      </c>
      <c r="E233" t="s">
        <v>1936</v>
      </c>
      <c r="G233" t="b">
        <f>E233=B233</f>
        <v>1</v>
      </c>
    </row>
    <row r="234" spans="1:7" x14ac:dyDescent="0.3">
      <c r="A234" s="2" t="s">
        <v>785</v>
      </c>
      <c r="B234" t="s">
        <v>1933</v>
      </c>
      <c r="C234" s="7">
        <v>0.9</v>
      </c>
      <c r="E234" t="s">
        <v>1933</v>
      </c>
      <c r="G234" t="b">
        <f>E234=B234</f>
        <v>1</v>
      </c>
    </row>
    <row r="235" spans="1:7" x14ac:dyDescent="0.3">
      <c r="A235" s="2" t="s">
        <v>13815</v>
      </c>
      <c r="B235" t="s">
        <v>1939</v>
      </c>
      <c r="C235" s="7">
        <v>0.93</v>
      </c>
      <c r="E235" t="s">
        <v>1939</v>
      </c>
      <c r="G235" t="b">
        <f>E235=B235</f>
        <v>1</v>
      </c>
    </row>
    <row r="236" spans="1:7" x14ac:dyDescent="0.3">
      <c r="A236" s="2" t="s">
        <v>13816</v>
      </c>
      <c r="B236" t="s">
        <v>1927</v>
      </c>
      <c r="C236" s="7">
        <v>0.96</v>
      </c>
      <c r="E236" t="s">
        <v>1927</v>
      </c>
      <c r="G236" t="b">
        <f>E236=B236</f>
        <v>1</v>
      </c>
    </row>
    <row r="237" spans="1:7" x14ac:dyDescent="0.3">
      <c r="A237" s="2" t="s">
        <v>786</v>
      </c>
      <c r="B237" t="s">
        <v>1935</v>
      </c>
      <c r="C237" s="7">
        <v>1</v>
      </c>
      <c r="E237" t="s">
        <v>1935</v>
      </c>
      <c r="G237" t="b">
        <f>E237=B237</f>
        <v>1</v>
      </c>
    </row>
    <row r="238" spans="1:7" x14ac:dyDescent="0.3">
      <c r="A238" s="2" t="s">
        <v>14295</v>
      </c>
      <c r="B238" t="s">
        <v>1932</v>
      </c>
      <c r="C238" s="7">
        <v>0.973188609771657</v>
      </c>
      <c r="E238" t="s">
        <v>1952</v>
      </c>
      <c r="G238" t="b">
        <f>E238=B238</f>
        <v>0</v>
      </c>
    </row>
    <row r="239" spans="1:7" x14ac:dyDescent="0.3">
      <c r="A239" s="2" t="s">
        <v>863</v>
      </c>
      <c r="B239" t="s">
        <v>1944</v>
      </c>
      <c r="C239" s="7">
        <v>1</v>
      </c>
      <c r="E239" t="s">
        <v>1944</v>
      </c>
      <c r="G239" t="b">
        <f>E239=B239</f>
        <v>1</v>
      </c>
    </row>
    <row r="240" spans="1:7" x14ac:dyDescent="0.3">
      <c r="A240" s="2" t="s">
        <v>1351</v>
      </c>
      <c r="B240" t="s">
        <v>1940</v>
      </c>
      <c r="C240" s="7">
        <v>1</v>
      </c>
      <c r="E240" t="s">
        <v>1940</v>
      </c>
      <c r="G240" t="b">
        <f>E240=B240</f>
        <v>1</v>
      </c>
    </row>
    <row r="241" spans="1:7" x14ac:dyDescent="0.3">
      <c r="A241" s="2" t="s">
        <v>13817</v>
      </c>
      <c r="B241" t="s">
        <v>1938</v>
      </c>
      <c r="C241" s="7">
        <v>0.71</v>
      </c>
      <c r="E241" t="s">
        <v>1938</v>
      </c>
      <c r="G241" t="b">
        <f>E241=B241</f>
        <v>1</v>
      </c>
    </row>
    <row r="242" spans="1:7" x14ac:dyDescent="0.3">
      <c r="A242" s="2" t="s">
        <v>13818</v>
      </c>
      <c r="B242" t="s">
        <v>1928</v>
      </c>
      <c r="C242" s="7">
        <v>1</v>
      </c>
      <c r="E242" t="s">
        <v>1928</v>
      </c>
      <c r="G242" t="b">
        <f>E242=B242</f>
        <v>1</v>
      </c>
    </row>
    <row r="243" spans="1:7" x14ac:dyDescent="0.3">
      <c r="A243" s="2" t="s">
        <v>13819</v>
      </c>
      <c r="B243" t="s">
        <v>1941</v>
      </c>
      <c r="C243" s="7">
        <v>0.84169657659942299</v>
      </c>
      <c r="E243" t="s">
        <v>1941</v>
      </c>
      <c r="G243" t="b">
        <f>E243=B243</f>
        <v>1</v>
      </c>
    </row>
    <row r="244" spans="1:7" x14ac:dyDescent="0.3">
      <c r="A244" s="2" t="s">
        <v>760</v>
      </c>
      <c r="B244" t="s">
        <v>1933</v>
      </c>
      <c r="C244" s="7">
        <v>1</v>
      </c>
      <c r="E244" t="s">
        <v>1933</v>
      </c>
      <c r="G244" t="b">
        <f>E244=B244</f>
        <v>1</v>
      </c>
    </row>
    <row r="245" spans="1:7" x14ac:dyDescent="0.3">
      <c r="A245" s="2" t="s">
        <v>13820</v>
      </c>
      <c r="B245" t="s">
        <v>1939</v>
      </c>
      <c r="C245" s="7">
        <v>1</v>
      </c>
      <c r="E245" t="s">
        <v>1939</v>
      </c>
      <c r="G245" t="b">
        <f>E245=B245</f>
        <v>1</v>
      </c>
    </row>
    <row r="246" spans="1:7" x14ac:dyDescent="0.3">
      <c r="A246" s="2" t="s">
        <v>13821</v>
      </c>
      <c r="B246" t="s">
        <v>1934</v>
      </c>
      <c r="C246" s="7">
        <v>0.5</v>
      </c>
      <c r="E246" t="s">
        <v>1934</v>
      </c>
      <c r="G246" t="b">
        <f>E246=B246</f>
        <v>1</v>
      </c>
    </row>
    <row r="247" spans="1:7" x14ac:dyDescent="0.3">
      <c r="A247" s="2" t="s">
        <v>13822</v>
      </c>
      <c r="B247" t="s">
        <v>1932</v>
      </c>
      <c r="C247" s="7">
        <v>0.99937500000000001</v>
      </c>
      <c r="E247" t="s">
        <v>1932</v>
      </c>
      <c r="G247" t="b">
        <f>E247=B247</f>
        <v>1</v>
      </c>
    </row>
    <row r="248" spans="1:7" x14ac:dyDescent="0.3">
      <c r="A248" s="2" t="s">
        <v>13823</v>
      </c>
      <c r="B248" t="s">
        <v>1933</v>
      </c>
      <c r="C248" s="7">
        <v>1</v>
      </c>
      <c r="E248" t="s">
        <v>1933</v>
      </c>
      <c r="G248" t="b">
        <f>E248=B248</f>
        <v>1</v>
      </c>
    </row>
    <row r="249" spans="1:7" x14ac:dyDescent="0.3">
      <c r="A249" s="2" t="s">
        <v>13824</v>
      </c>
      <c r="B249" t="s">
        <v>1939</v>
      </c>
      <c r="C249" s="7">
        <v>0.96899999999999997</v>
      </c>
      <c r="E249" t="s">
        <v>1939</v>
      </c>
      <c r="G249" t="b">
        <f>E249=B249</f>
        <v>1</v>
      </c>
    </row>
    <row r="250" spans="1:7" x14ac:dyDescent="0.3">
      <c r="A250" s="2" t="s">
        <v>13825</v>
      </c>
      <c r="B250" t="s">
        <v>1929</v>
      </c>
      <c r="C250" s="7">
        <v>0.437999999999999</v>
      </c>
      <c r="E250" t="s">
        <v>1929</v>
      </c>
      <c r="G250" t="b">
        <f>E250=B250</f>
        <v>1</v>
      </c>
    </row>
    <row r="251" spans="1:7" x14ac:dyDescent="0.3">
      <c r="A251" s="2" t="s">
        <v>787</v>
      </c>
      <c r="B251" t="s">
        <v>1929</v>
      </c>
      <c r="C251" s="7">
        <v>0.54</v>
      </c>
      <c r="E251" t="s">
        <v>1929</v>
      </c>
      <c r="G251" t="b">
        <f>E251=B251</f>
        <v>1</v>
      </c>
    </row>
    <row r="252" spans="1:7" x14ac:dyDescent="0.3">
      <c r="A252" s="2" t="s">
        <v>13826</v>
      </c>
      <c r="B252" t="s">
        <v>1959</v>
      </c>
      <c r="C252" s="7">
        <v>0.57999999999999996</v>
      </c>
      <c r="E252" t="s">
        <v>1959</v>
      </c>
      <c r="G252" t="b">
        <f>E252=B252</f>
        <v>1</v>
      </c>
    </row>
    <row r="253" spans="1:7" x14ac:dyDescent="0.3">
      <c r="A253" s="2" t="s">
        <v>15604</v>
      </c>
      <c r="B253" t="s">
        <v>1927</v>
      </c>
      <c r="C253" s="6">
        <v>0.97</v>
      </c>
      <c r="E253" t="s">
        <v>1941</v>
      </c>
      <c r="G253" t="b">
        <f>E253=B253</f>
        <v>0</v>
      </c>
    </row>
    <row r="254" spans="1:7" x14ac:dyDescent="0.3">
      <c r="A254" s="2" t="s">
        <v>13827</v>
      </c>
      <c r="B254" t="s">
        <v>1933</v>
      </c>
      <c r="C254" s="7">
        <v>0.772272727272727</v>
      </c>
      <c r="E254" t="s">
        <v>1933</v>
      </c>
      <c r="G254" t="b">
        <f>E254=B254</f>
        <v>1</v>
      </c>
    </row>
    <row r="255" spans="1:7" x14ac:dyDescent="0.3">
      <c r="A255" s="2" t="s">
        <v>835</v>
      </c>
      <c r="B255" t="s">
        <v>1928</v>
      </c>
      <c r="C255" s="7">
        <v>1</v>
      </c>
      <c r="E255" t="s">
        <v>1928</v>
      </c>
      <c r="G255" t="b">
        <f>E255=B255</f>
        <v>1</v>
      </c>
    </row>
    <row r="256" spans="1:7" x14ac:dyDescent="0.3">
      <c r="A256" s="2" t="s">
        <v>1768</v>
      </c>
      <c r="B256" t="s">
        <v>1939</v>
      </c>
      <c r="C256" s="7">
        <v>1</v>
      </c>
      <c r="E256" t="s">
        <v>1939</v>
      </c>
      <c r="G256" t="b">
        <f>E256=B256</f>
        <v>1</v>
      </c>
    </row>
    <row r="257" spans="1:7" x14ac:dyDescent="0.3">
      <c r="A257" s="2" t="s">
        <v>788</v>
      </c>
      <c r="B257" t="s">
        <v>1932</v>
      </c>
      <c r="C257" s="7">
        <v>1</v>
      </c>
      <c r="E257" t="s">
        <v>1932</v>
      </c>
      <c r="G257" t="b">
        <f>E257=B257</f>
        <v>1</v>
      </c>
    </row>
    <row r="258" spans="1:7" x14ac:dyDescent="0.3">
      <c r="A258" s="2" t="s">
        <v>13828</v>
      </c>
      <c r="B258" t="s">
        <v>1939</v>
      </c>
      <c r="C258" s="7">
        <v>0.96</v>
      </c>
      <c r="E258" t="s">
        <v>1939</v>
      </c>
      <c r="G258" t="b">
        <f>E258=B258</f>
        <v>1</v>
      </c>
    </row>
    <row r="259" spans="1:7" x14ac:dyDescent="0.3">
      <c r="A259" s="2" t="s">
        <v>1111</v>
      </c>
      <c r="B259" t="s">
        <v>1939</v>
      </c>
      <c r="C259" s="7">
        <v>1</v>
      </c>
      <c r="E259" t="s">
        <v>1939</v>
      </c>
      <c r="G259" t="b">
        <f>E259=B259</f>
        <v>1</v>
      </c>
    </row>
    <row r="260" spans="1:7" x14ac:dyDescent="0.3">
      <c r="A260" s="2" t="s">
        <v>784</v>
      </c>
      <c r="B260" t="s">
        <v>1936</v>
      </c>
      <c r="C260" s="7">
        <v>1</v>
      </c>
      <c r="E260" t="s">
        <v>1936</v>
      </c>
      <c r="G260" t="b">
        <f>E260=B260</f>
        <v>1</v>
      </c>
    </row>
    <row r="261" spans="1:7" x14ac:dyDescent="0.3">
      <c r="A261" s="2" t="s">
        <v>13829</v>
      </c>
      <c r="B261" t="s">
        <v>1933</v>
      </c>
      <c r="C261" s="7">
        <v>0.75</v>
      </c>
      <c r="E261" t="s">
        <v>1933</v>
      </c>
      <c r="G261" t="b">
        <f>E261=B261</f>
        <v>1</v>
      </c>
    </row>
    <row r="262" spans="1:7" x14ac:dyDescent="0.3">
      <c r="A262" s="2" t="s">
        <v>789</v>
      </c>
      <c r="B262" t="s">
        <v>1939</v>
      </c>
      <c r="C262" s="7">
        <v>1</v>
      </c>
      <c r="E262" t="s">
        <v>1939</v>
      </c>
      <c r="G262" t="b">
        <f>E262=B262</f>
        <v>1</v>
      </c>
    </row>
    <row r="263" spans="1:7" x14ac:dyDescent="0.3">
      <c r="A263" s="2" t="s">
        <v>1640</v>
      </c>
      <c r="B263" t="s">
        <v>1930</v>
      </c>
      <c r="C263" s="7">
        <v>1</v>
      </c>
      <c r="E263" t="s">
        <v>1930</v>
      </c>
      <c r="G263" t="b">
        <f>E263=B263</f>
        <v>1</v>
      </c>
    </row>
    <row r="264" spans="1:7" x14ac:dyDescent="0.3">
      <c r="A264" s="2" t="s">
        <v>790</v>
      </c>
      <c r="B264" t="s">
        <v>1939</v>
      </c>
      <c r="C264" s="7">
        <v>1</v>
      </c>
      <c r="E264" t="s">
        <v>1939</v>
      </c>
      <c r="G264" t="b">
        <f>E264=B264</f>
        <v>1</v>
      </c>
    </row>
    <row r="265" spans="1:7" x14ac:dyDescent="0.3">
      <c r="A265" s="2" t="s">
        <v>13830</v>
      </c>
      <c r="B265" t="s">
        <v>1939</v>
      </c>
      <c r="C265" s="7">
        <v>1</v>
      </c>
      <c r="E265" t="s">
        <v>1939</v>
      </c>
      <c r="G265" t="b">
        <f>E265=B265</f>
        <v>1</v>
      </c>
    </row>
    <row r="266" spans="1:7" x14ac:dyDescent="0.3">
      <c r="A266" s="2" t="s">
        <v>13831</v>
      </c>
      <c r="B266" t="s">
        <v>1933</v>
      </c>
      <c r="C266" s="7">
        <v>0.87393939393939302</v>
      </c>
      <c r="E266" t="s">
        <v>1933</v>
      </c>
      <c r="G266" t="b">
        <f>E266=B266</f>
        <v>1</v>
      </c>
    </row>
    <row r="267" spans="1:7" x14ac:dyDescent="0.3">
      <c r="A267" s="2" t="s">
        <v>13832</v>
      </c>
      <c r="B267" t="s">
        <v>1930</v>
      </c>
      <c r="C267" s="7">
        <v>0.9</v>
      </c>
      <c r="E267" t="s">
        <v>1930</v>
      </c>
      <c r="G267" t="b">
        <f>E267=B267</f>
        <v>1</v>
      </c>
    </row>
    <row r="268" spans="1:7" x14ac:dyDescent="0.3">
      <c r="A268" s="2" t="s">
        <v>13833</v>
      </c>
      <c r="B268" t="s">
        <v>1933</v>
      </c>
      <c r="C268" s="7">
        <v>0.25</v>
      </c>
      <c r="E268" t="s">
        <v>1933</v>
      </c>
      <c r="G268" t="b">
        <f>E268=B268</f>
        <v>1</v>
      </c>
    </row>
    <row r="269" spans="1:7" x14ac:dyDescent="0.3">
      <c r="A269" s="2" t="s">
        <v>13834</v>
      </c>
      <c r="B269" t="s">
        <v>1927</v>
      </c>
      <c r="C269" s="7">
        <v>0.97</v>
      </c>
      <c r="E269" t="s">
        <v>1927</v>
      </c>
      <c r="G269" t="b">
        <f>E269=B269</f>
        <v>1</v>
      </c>
    </row>
    <row r="270" spans="1:7" x14ac:dyDescent="0.3">
      <c r="A270" s="2" t="s">
        <v>13835</v>
      </c>
      <c r="B270" t="s">
        <v>1933</v>
      </c>
      <c r="C270" s="7">
        <v>0.93</v>
      </c>
      <c r="E270" t="s">
        <v>1933</v>
      </c>
      <c r="G270" t="b">
        <f>E270=B270</f>
        <v>1</v>
      </c>
    </row>
    <row r="271" spans="1:7" x14ac:dyDescent="0.3">
      <c r="A271" s="2" t="s">
        <v>791</v>
      </c>
      <c r="B271" t="s">
        <v>1930</v>
      </c>
      <c r="C271" s="7">
        <v>0.99</v>
      </c>
      <c r="E271" t="s">
        <v>1930</v>
      </c>
      <c r="G271" t="b">
        <f>E271=B271</f>
        <v>1</v>
      </c>
    </row>
    <row r="272" spans="1:7" x14ac:dyDescent="0.3">
      <c r="A272" s="2" t="s">
        <v>1862</v>
      </c>
      <c r="B272" t="s">
        <v>1927</v>
      </c>
      <c r="C272" s="7">
        <v>1</v>
      </c>
      <c r="E272" t="s">
        <v>1927</v>
      </c>
      <c r="G272" t="b">
        <f>E272=B272</f>
        <v>1</v>
      </c>
    </row>
    <row r="273" spans="1:7" x14ac:dyDescent="0.3">
      <c r="A273" s="2" t="s">
        <v>792</v>
      </c>
      <c r="B273" t="s">
        <v>1934</v>
      </c>
      <c r="C273" s="7">
        <v>1</v>
      </c>
      <c r="E273" t="s">
        <v>1934</v>
      </c>
      <c r="G273" t="b">
        <f>E273=B273</f>
        <v>1</v>
      </c>
    </row>
    <row r="274" spans="1:7" x14ac:dyDescent="0.3">
      <c r="A274" s="2" t="s">
        <v>1870</v>
      </c>
      <c r="B274" t="s">
        <v>1934</v>
      </c>
      <c r="C274" s="7">
        <v>1</v>
      </c>
      <c r="E274" t="s">
        <v>1934</v>
      </c>
      <c r="G274" t="b">
        <f>E274=B274</f>
        <v>1</v>
      </c>
    </row>
    <row r="275" spans="1:7" x14ac:dyDescent="0.3">
      <c r="A275" s="2" t="s">
        <v>13836</v>
      </c>
      <c r="B275" t="s">
        <v>1934</v>
      </c>
      <c r="C275" s="7">
        <v>0.99</v>
      </c>
      <c r="E275" t="s">
        <v>1934</v>
      </c>
      <c r="G275" t="b">
        <f>E275=B275</f>
        <v>1</v>
      </c>
    </row>
    <row r="276" spans="1:7" x14ac:dyDescent="0.3">
      <c r="A276" s="2" t="s">
        <v>13837</v>
      </c>
      <c r="B276" t="s">
        <v>1934</v>
      </c>
      <c r="C276" s="7">
        <v>0.97</v>
      </c>
      <c r="E276" t="s">
        <v>1934</v>
      </c>
      <c r="G276" t="b">
        <f>E276=B276</f>
        <v>1</v>
      </c>
    </row>
    <row r="277" spans="1:7" x14ac:dyDescent="0.3">
      <c r="A277" s="2" t="s">
        <v>928</v>
      </c>
      <c r="B277" t="s">
        <v>1945</v>
      </c>
      <c r="C277" s="7">
        <v>0.94</v>
      </c>
      <c r="E277" t="s">
        <v>1945</v>
      </c>
      <c r="G277" t="b">
        <f>E277=B277</f>
        <v>1</v>
      </c>
    </row>
    <row r="278" spans="1:7" x14ac:dyDescent="0.3">
      <c r="A278" s="2" t="s">
        <v>1062</v>
      </c>
      <c r="B278" t="s">
        <v>1940</v>
      </c>
      <c r="C278" s="7">
        <v>1</v>
      </c>
      <c r="E278" t="s">
        <v>1940</v>
      </c>
      <c r="G278" t="b">
        <f>E278=B278</f>
        <v>1</v>
      </c>
    </row>
    <row r="279" spans="1:7" x14ac:dyDescent="0.3">
      <c r="A279" s="2" t="s">
        <v>793</v>
      </c>
      <c r="B279" t="s">
        <v>1949</v>
      </c>
      <c r="C279" s="7">
        <v>0.61233333333333295</v>
      </c>
      <c r="E279" t="s">
        <v>1949</v>
      </c>
      <c r="G279" t="b">
        <f>E279=B279</f>
        <v>1</v>
      </c>
    </row>
    <row r="280" spans="1:7" x14ac:dyDescent="0.3">
      <c r="A280" s="2" t="s">
        <v>13838</v>
      </c>
      <c r="B280" t="s">
        <v>1939</v>
      </c>
      <c r="C280" s="7">
        <v>1</v>
      </c>
      <c r="E280" t="s">
        <v>1939</v>
      </c>
      <c r="G280" t="b">
        <f>E280=B280</f>
        <v>1</v>
      </c>
    </row>
    <row r="281" spans="1:7" x14ac:dyDescent="0.3">
      <c r="A281" s="2" t="s">
        <v>833</v>
      </c>
      <c r="B281" t="s">
        <v>1943</v>
      </c>
      <c r="C281" s="7">
        <v>1</v>
      </c>
      <c r="E281" t="s">
        <v>1943</v>
      </c>
      <c r="G281" t="b">
        <f>E281=B281</f>
        <v>1</v>
      </c>
    </row>
    <row r="282" spans="1:7" x14ac:dyDescent="0.3">
      <c r="A282" s="2" t="s">
        <v>14076</v>
      </c>
      <c r="B282" t="s">
        <v>1938</v>
      </c>
      <c r="C282" s="6">
        <v>0.97</v>
      </c>
      <c r="E282" t="s">
        <v>1936</v>
      </c>
      <c r="G282" t="b">
        <f>E282=B282</f>
        <v>0</v>
      </c>
    </row>
    <row r="283" spans="1:7" x14ac:dyDescent="0.3">
      <c r="A283" s="2" t="s">
        <v>794</v>
      </c>
      <c r="B283" t="s">
        <v>1937</v>
      </c>
      <c r="C283" s="7">
        <v>0.87666666666666604</v>
      </c>
      <c r="E283" t="s">
        <v>1937</v>
      </c>
      <c r="G283" t="b">
        <f>E283=B283</f>
        <v>1</v>
      </c>
    </row>
    <row r="284" spans="1:7" x14ac:dyDescent="0.3">
      <c r="A284" s="2" t="s">
        <v>860</v>
      </c>
      <c r="B284" t="s">
        <v>1928</v>
      </c>
      <c r="C284" s="7">
        <v>1</v>
      </c>
      <c r="E284" t="s">
        <v>1928</v>
      </c>
      <c r="G284" t="b">
        <f>E284=B284</f>
        <v>1</v>
      </c>
    </row>
    <row r="285" spans="1:7" x14ac:dyDescent="0.3">
      <c r="A285" s="2" t="s">
        <v>13839</v>
      </c>
      <c r="B285" t="s">
        <v>1943</v>
      </c>
      <c r="C285" s="7">
        <v>0.85</v>
      </c>
      <c r="E285" t="s">
        <v>1943</v>
      </c>
      <c r="G285" t="b">
        <f>E285=B285</f>
        <v>1</v>
      </c>
    </row>
    <row r="286" spans="1:7" x14ac:dyDescent="0.3">
      <c r="A286" s="2" t="s">
        <v>13840</v>
      </c>
      <c r="B286" t="s">
        <v>1934</v>
      </c>
      <c r="C286" s="7">
        <v>1</v>
      </c>
      <c r="E286" t="s">
        <v>1934</v>
      </c>
      <c r="G286" t="b">
        <f>E286=B286</f>
        <v>1</v>
      </c>
    </row>
    <row r="287" spans="1:7" x14ac:dyDescent="0.3">
      <c r="A287" s="2" t="s">
        <v>795</v>
      </c>
      <c r="B287" t="s">
        <v>1928</v>
      </c>
      <c r="C287" s="7">
        <v>1</v>
      </c>
      <c r="E287" t="s">
        <v>1928</v>
      </c>
      <c r="G287" t="b">
        <f>E287=B287</f>
        <v>1</v>
      </c>
    </row>
    <row r="288" spans="1:7" x14ac:dyDescent="0.3">
      <c r="A288" s="2" t="s">
        <v>16667</v>
      </c>
      <c r="B288" t="s">
        <v>1943</v>
      </c>
      <c r="C288" s="6">
        <v>0.97</v>
      </c>
      <c r="E288" t="s">
        <v>1961</v>
      </c>
      <c r="G288" t="b">
        <f>E288=B288</f>
        <v>0</v>
      </c>
    </row>
    <row r="289" spans="1:7" x14ac:dyDescent="0.3">
      <c r="A289" s="2" t="s">
        <v>13841</v>
      </c>
      <c r="B289" t="s">
        <v>1939</v>
      </c>
      <c r="C289" s="7">
        <v>0.978198529411764</v>
      </c>
      <c r="E289" t="s">
        <v>1939</v>
      </c>
      <c r="G289" t="b">
        <f>E289=B289</f>
        <v>1</v>
      </c>
    </row>
    <row r="290" spans="1:7" x14ac:dyDescent="0.3">
      <c r="A290" s="2" t="s">
        <v>14664</v>
      </c>
      <c r="B290" t="s">
        <v>1941</v>
      </c>
      <c r="C290" s="7">
        <v>0.96945709226834498</v>
      </c>
      <c r="E290" t="s">
        <v>1933</v>
      </c>
      <c r="G290" t="b">
        <f>E290=B290</f>
        <v>0</v>
      </c>
    </row>
    <row r="291" spans="1:7" x14ac:dyDescent="0.3">
      <c r="A291" s="2" t="s">
        <v>13842</v>
      </c>
      <c r="B291" t="s">
        <v>1939</v>
      </c>
      <c r="C291" s="7">
        <v>0.91</v>
      </c>
      <c r="E291" t="s">
        <v>1939</v>
      </c>
      <c r="G291" t="b">
        <f>E291=B291</f>
        <v>1</v>
      </c>
    </row>
    <row r="292" spans="1:7" x14ac:dyDescent="0.3">
      <c r="A292" s="2" t="s">
        <v>789</v>
      </c>
      <c r="B292" t="s">
        <v>1939</v>
      </c>
      <c r="C292" s="7">
        <v>1</v>
      </c>
      <c r="E292" t="s">
        <v>1939</v>
      </c>
      <c r="G292" t="b">
        <f>E292=B292</f>
        <v>1</v>
      </c>
    </row>
    <row r="293" spans="1:7" x14ac:dyDescent="0.3">
      <c r="A293" s="2" t="s">
        <v>13843</v>
      </c>
      <c r="B293" t="s">
        <v>1942</v>
      </c>
      <c r="C293" s="7">
        <v>0.93</v>
      </c>
      <c r="E293" t="s">
        <v>1942</v>
      </c>
      <c r="G293" t="b">
        <f>E293=B293</f>
        <v>1</v>
      </c>
    </row>
    <row r="294" spans="1:7" x14ac:dyDescent="0.3">
      <c r="A294" s="2" t="s">
        <v>946</v>
      </c>
      <c r="B294" t="s">
        <v>1939</v>
      </c>
      <c r="C294" s="7">
        <v>1</v>
      </c>
      <c r="E294" t="s">
        <v>1939</v>
      </c>
      <c r="G294" t="b">
        <f>E294=B294</f>
        <v>1</v>
      </c>
    </row>
    <row r="295" spans="1:7" x14ac:dyDescent="0.3">
      <c r="A295" s="2" t="s">
        <v>760</v>
      </c>
      <c r="B295" t="s">
        <v>1933</v>
      </c>
      <c r="C295" s="7">
        <v>1</v>
      </c>
      <c r="E295" t="s">
        <v>1933</v>
      </c>
      <c r="G295" t="b">
        <f>E295=B295</f>
        <v>1</v>
      </c>
    </row>
    <row r="296" spans="1:7" x14ac:dyDescent="0.3">
      <c r="A296" s="2" t="s">
        <v>796</v>
      </c>
      <c r="B296" t="s">
        <v>1930</v>
      </c>
      <c r="C296" s="7">
        <v>0.82</v>
      </c>
      <c r="E296" t="s">
        <v>1930</v>
      </c>
      <c r="G296" t="b">
        <f>E296=B296</f>
        <v>1</v>
      </c>
    </row>
    <row r="297" spans="1:7" x14ac:dyDescent="0.3">
      <c r="A297" s="2" t="s">
        <v>13844</v>
      </c>
      <c r="B297" t="s">
        <v>1932</v>
      </c>
      <c r="C297" s="7">
        <v>0.85961003861003804</v>
      </c>
      <c r="E297" t="s">
        <v>1932</v>
      </c>
      <c r="G297" t="b">
        <f>E297=B297</f>
        <v>1</v>
      </c>
    </row>
    <row r="298" spans="1:7" x14ac:dyDescent="0.3">
      <c r="A298" s="2" t="s">
        <v>835</v>
      </c>
      <c r="B298" t="s">
        <v>1928</v>
      </c>
      <c r="C298" s="7">
        <v>1</v>
      </c>
      <c r="E298" t="s">
        <v>1928</v>
      </c>
      <c r="G298" t="b">
        <f>E298=B298</f>
        <v>1</v>
      </c>
    </row>
    <row r="299" spans="1:7" x14ac:dyDescent="0.3">
      <c r="A299" s="2" t="s">
        <v>871</v>
      </c>
      <c r="B299" t="s">
        <v>1945</v>
      </c>
      <c r="C299" s="7">
        <v>1</v>
      </c>
      <c r="E299" t="s">
        <v>1945</v>
      </c>
      <c r="G299" t="b">
        <f>E299=B299</f>
        <v>1</v>
      </c>
    </row>
    <row r="300" spans="1:7" x14ac:dyDescent="0.3">
      <c r="A300" s="2" t="s">
        <v>1593</v>
      </c>
      <c r="B300" t="s">
        <v>1937</v>
      </c>
      <c r="C300" s="7">
        <v>1</v>
      </c>
      <c r="E300" t="s">
        <v>1937</v>
      </c>
      <c r="G300" t="b">
        <f>E300=B300</f>
        <v>1</v>
      </c>
    </row>
    <row r="301" spans="1:7" x14ac:dyDescent="0.3">
      <c r="A301" s="2" t="s">
        <v>774</v>
      </c>
      <c r="B301" t="s">
        <v>1932</v>
      </c>
      <c r="C301" s="7">
        <v>0.95350247737273197</v>
      </c>
      <c r="E301" t="s">
        <v>1932</v>
      </c>
      <c r="G301" t="b">
        <f>E301=B301</f>
        <v>1</v>
      </c>
    </row>
    <row r="302" spans="1:7" x14ac:dyDescent="0.3">
      <c r="A302" s="2" t="s">
        <v>1231</v>
      </c>
      <c r="B302" t="s">
        <v>1936</v>
      </c>
      <c r="C302" s="7">
        <v>1</v>
      </c>
      <c r="E302" t="s">
        <v>1936</v>
      </c>
      <c r="G302" t="b">
        <f>E302=B302</f>
        <v>1</v>
      </c>
    </row>
    <row r="303" spans="1:7" x14ac:dyDescent="0.3">
      <c r="A303" s="2" t="s">
        <v>789</v>
      </c>
      <c r="B303" t="s">
        <v>1939</v>
      </c>
      <c r="C303" s="7">
        <v>1</v>
      </c>
      <c r="E303" t="s">
        <v>1939</v>
      </c>
      <c r="G303" t="b">
        <f>E303=B303</f>
        <v>1</v>
      </c>
    </row>
    <row r="304" spans="1:7" x14ac:dyDescent="0.3">
      <c r="A304" s="2" t="s">
        <v>797</v>
      </c>
      <c r="B304" t="s">
        <v>1943</v>
      </c>
      <c r="C304" s="7">
        <v>1</v>
      </c>
      <c r="E304" t="s">
        <v>1943</v>
      </c>
      <c r="G304" t="b">
        <f>E304=B304</f>
        <v>1</v>
      </c>
    </row>
    <row r="305" spans="1:7" x14ac:dyDescent="0.3">
      <c r="A305" s="2" t="s">
        <v>13845</v>
      </c>
      <c r="B305" t="s">
        <v>1947</v>
      </c>
      <c r="C305" s="7">
        <v>1</v>
      </c>
      <c r="E305" t="s">
        <v>1947</v>
      </c>
      <c r="G305" t="b">
        <f>E305=B305</f>
        <v>1</v>
      </c>
    </row>
    <row r="306" spans="1:7" x14ac:dyDescent="0.3">
      <c r="A306" s="2" t="s">
        <v>13846</v>
      </c>
      <c r="B306" t="s">
        <v>1927</v>
      </c>
      <c r="C306" s="7">
        <v>1</v>
      </c>
      <c r="E306" t="s">
        <v>1927</v>
      </c>
      <c r="G306" t="b">
        <f>E306=B306</f>
        <v>1</v>
      </c>
    </row>
    <row r="307" spans="1:7" x14ac:dyDescent="0.3">
      <c r="A307" s="2" t="s">
        <v>965</v>
      </c>
      <c r="B307" t="s">
        <v>1932</v>
      </c>
      <c r="C307" s="7">
        <v>0.96825016285611099</v>
      </c>
      <c r="E307" t="s">
        <v>1932</v>
      </c>
      <c r="G307" t="b">
        <f>E307=B307</f>
        <v>1</v>
      </c>
    </row>
    <row r="308" spans="1:7" x14ac:dyDescent="0.3">
      <c r="A308" s="2" t="s">
        <v>798</v>
      </c>
      <c r="B308" t="s">
        <v>1934</v>
      </c>
      <c r="C308" s="7">
        <v>0.68</v>
      </c>
      <c r="E308" t="s">
        <v>1934</v>
      </c>
      <c r="G308" t="b">
        <f>E308=B308</f>
        <v>1</v>
      </c>
    </row>
    <row r="309" spans="1:7" x14ac:dyDescent="0.3">
      <c r="A309" s="2" t="s">
        <v>13847</v>
      </c>
      <c r="B309" t="s">
        <v>1937</v>
      </c>
      <c r="C309" s="7">
        <v>0.2</v>
      </c>
      <c r="E309" t="s">
        <v>1937</v>
      </c>
      <c r="G309" t="b">
        <f>E309=B309</f>
        <v>1</v>
      </c>
    </row>
    <row r="310" spans="1:7" x14ac:dyDescent="0.3">
      <c r="A310" s="2" t="s">
        <v>1575</v>
      </c>
      <c r="B310" t="s">
        <v>1961</v>
      </c>
      <c r="C310" s="7">
        <v>0.87</v>
      </c>
      <c r="E310" t="s">
        <v>1961</v>
      </c>
      <c r="G310" t="b">
        <f>E310=B310</f>
        <v>1</v>
      </c>
    </row>
    <row r="311" spans="1:7" x14ac:dyDescent="0.3">
      <c r="A311" s="2" t="s">
        <v>1007</v>
      </c>
      <c r="B311" t="s">
        <v>1932</v>
      </c>
      <c r="C311" s="7">
        <v>0.96825016285611099</v>
      </c>
      <c r="E311" t="s">
        <v>1952</v>
      </c>
      <c r="G311" t="b">
        <f>E311=B311</f>
        <v>0</v>
      </c>
    </row>
    <row r="312" spans="1:7" x14ac:dyDescent="0.3">
      <c r="A312" s="2" t="s">
        <v>13848</v>
      </c>
      <c r="B312" t="s">
        <v>1946</v>
      </c>
      <c r="C312" s="7">
        <v>0.83</v>
      </c>
      <c r="E312" t="s">
        <v>1946</v>
      </c>
      <c r="G312" t="b">
        <f>E312=B312</f>
        <v>1</v>
      </c>
    </row>
    <row r="313" spans="1:7" x14ac:dyDescent="0.3">
      <c r="A313" s="2" t="s">
        <v>13849</v>
      </c>
      <c r="B313" t="s">
        <v>1942</v>
      </c>
      <c r="C313" s="7">
        <v>0.96</v>
      </c>
      <c r="E313" t="s">
        <v>1942</v>
      </c>
      <c r="G313" t="b">
        <f>E313=B313</f>
        <v>1</v>
      </c>
    </row>
    <row r="314" spans="1:7" x14ac:dyDescent="0.3">
      <c r="A314" s="2" t="s">
        <v>13850</v>
      </c>
      <c r="B314" t="s">
        <v>1933</v>
      </c>
      <c r="C314" s="7">
        <v>0.68</v>
      </c>
      <c r="E314" t="s">
        <v>1933</v>
      </c>
      <c r="G314" t="b">
        <f>E314=B314</f>
        <v>1</v>
      </c>
    </row>
    <row r="315" spans="1:7" x14ac:dyDescent="0.3">
      <c r="A315" s="2" t="s">
        <v>13851</v>
      </c>
      <c r="B315" t="s">
        <v>1933</v>
      </c>
      <c r="C315" s="7">
        <v>0.99</v>
      </c>
      <c r="E315" t="s">
        <v>1933</v>
      </c>
      <c r="G315" t="b">
        <f>E315=B315</f>
        <v>1</v>
      </c>
    </row>
    <row r="316" spans="1:7" x14ac:dyDescent="0.3">
      <c r="A316" s="2" t="s">
        <v>1784</v>
      </c>
      <c r="B316" t="s">
        <v>1935</v>
      </c>
      <c r="C316" s="7">
        <v>1</v>
      </c>
      <c r="E316" t="s">
        <v>1935</v>
      </c>
      <c r="G316" t="b">
        <f>E316=B316</f>
        <v>1</v>
      </c>
    </row>
    <row r="317" spans="1:7" x14ac:dyDescent="0.3">
      <c r="A317" s="2" t="s">
        <v>13852</v>
      </c>
      <c r="B317" t="s">
        <v>1939</v>
      </c>
      <c r="C317" s="7">
        <v>0.99</v>
      </c>
      <c r="E317" t="s">
        <v>1939</v>
      </c>
      <c r="G317" t="b">
        <f>E317=B317</f>
        <v>1</v>
      </c>
    </row>
    <row r="318" spans="1:7" x14ac:dyDescent="0.3">
      <c r="A318" s="2" t="s">
        <v>13853</v>
      </c>
      <c r="B318" t="s">
        <v>1946</v>
      </c>
      <c r="C318" s="7">
        <v>1</v>
      </c>
      <c r="E318" t="s">
        <v>1946</v>
      </c>
      <c r="G318" t="b">
        <f>E318=B318</f>
        <v>1</v>
      </c>
    </row>
    <row r="319" spans="1:7" x14ac:dyDescent="0.3">
      <c r="A319" s="2" t="s">
        <v>799</v>
      </c>
      <c r="B319" t="s">
        <v>1939</v>
      </c>
      <c r="C319" s="7">
        <v>1</v>
      </c>
      <c r="E319" t="s">
        <v>1939</v>
      </c>
      <c r="G319" t="b">
        <f>E319=B319</f>
        <v>1</v>
      </c>
    </row>
    <row r="320" spans="1:7" x14ac:dyDescent="0.3">
      <c r="A320" s="2" t="s">
        <v>13854</v>
      </c>
      <c r="B320" t="s">
        <v>1936</v>
      </c>
      <c r="C320" s="7">
        <v>0.97</v>
      </c>
      <c r="E320" t="s">
        <v>1936</v>
      </c>
      <c r="G320" t="b">
        <f>E320=B320</f>
        <v>1</v>
      </c>
    </row>
    <row r="321" spans="1:7" x14ac:dyDescent="0.3">
      <c r="A321" s="2" t="s">
        <v>13855</v>
      </c>
      <c r="B321" t="s">
        <v>1930</v>
      </c>
      <c r="C321" s="7">
        <v>0.9</v>
      </c>
      <c r="E321" t="s">
        <v>1930</v>
      </c>
      <c r="G321" t="b">
        <f>E321=B321</f>
        <v>1</v>
      </c>
    </row>
    <row r="322" spans="1:7" x14ac:dyDescent="0.3">
      <c r="A322" s="2" t="s">
        <v>13856</v>
      </c>
      <c r="B322" t="s">
        <v>1947</v>
      </c>
      <c r="C322" s="7">
        <v>0.56999999999999995</v>
      </c>
      <c r="E322" t="s">
        <v>1947</v>
      </c>
      <c r="G322" t="b">
        <f>E322=B322</f>
        <v>1</v>
      </c>
    </row>
    <row r="323" spans="1:7" x14ac:dyDescent="0.3">
      <c r="A323" s="2" t="s">
        <v>816</v>
      </c>
      <c r="B323" t="s">
        <v>1939</v>
      </c>
      <c r="C323" s="7">
        <v>1</v>
      </c>
      <c r="E323" t="s">
        <v>1939</v>
      </c>
      <c r="G323" t="b">
        <f>E323=B323</f>
        <v>1</v>
      </c>
    </row>
    <row r="324" spans="1:7" x14ac:dyDescent="0.3">
      <c r="A324" s="2" t="s">
        <v>1049</v>
      </c>
      <c r="B324" t="s">
        <v>1942</v>
      </c>
      <c r="C324" s="7">
        <v>1</v>
      </c>
      <c r="E324" t="s">
        <v>1942</v>
      </c>
      <c r="G324" t="b">
        <f>E324=B324</f>
        <v>1</v>
      </c>
    </row>
    <row r="325" spans="1:7" x14ac:dyDescent="0.3">
      <c r="A325" s="2" t="s">
        <v>965</v>
      </c>
      <c r="B325" t="s">
        <v>1932</v>
      </c>
      <c r="C325" s="7">
        <v>0.96825016285611099</v>
      </c>
      <c r="E325" t="s">
        <v>1952</v>
      </c>
      <c r="G325" t="b">
        <f>E325=B325</f>
        <v>0</v>
      </c>
    </row>
    <row r="326" spans="1:7" x14ac:dyDescent="0.3">
      <c r="A326" s="2" t="s">
        <v>1474</v>
      </c>
      <c r="B326" t="s">
        <v>1932</v>
      </c>
      <c r="C326" s="7">
        <v>0.97</v>
      </c>
      <c r="E326" t="s">
        <v>1932</v>
      </c>
      <c r="G326" t="b">
        <f>E326=B326</f>
        <v>1</v>
      </c>
    </row>
    <row r="327" spans="1:7" x14ac:dyDescent="0.3">
      <c r="A327" s="2" t="s">
        <v>13857</v>
      </c>
      <c r="B327" t="s">
        <v>1933</v>
      </c>
      <c r="C327" s="7">
        <v>1</v>
      </c>
      <c r="E327" t="s">
        <v>1933</v>
      </c>
      <c r="G327" t="b">
        <f>E327=B327</f>
        <v>1</v>
      </c>
    </row>
    <row r="328" spans="1:7" x14ac:dyDescent="0.3">
      <c r="A328" s="2" t="s">
        <v>13858</v>
      </c>
      <c r="B328" t="s">
        <v>1929</v>
      </c>
      <c r="C328" s="7">
        <v>0.8</v>
      </c>
      <c r="E328" t="s">
        <v>1929</v>
      </c>
      <c r="G328" t="b">
        <f>E328=B328</f>
        <v>1</v>
      </c>
    </row>
    <row r="329" spans="1:7" x14ac:dyDescent="0.3">
      <c r="A329" s="2" t="s">
        <v>1796</v>
      </c>
      <c r="B329" t="s">
        <v>1927</v>
      </c>
      <c r="C329" s="7">
        <v>1</v>
      </c>
      <c r="E329" t="s">
        <v>1927</v>
      </c>
      <c r="G329" t="b">
        <f>E329=B329</f>
        <v>1</v>
      </c>
    </row>
    <row r="330" spans="1:7" x14ac:dyDescent="0.3">
      <c r="A330" s="2" t="s">
        <v>13859</v>
      </c>
      <c r="B330" t="s">
        <v>1936</v>
      </c>
      <c r="C330" s="7">
        <v>0.95</v>
      </c>
      <c r="E330" t="s">
        <v>1936</v>
      </c>
      <c r="G330" t="b">
        <f>E330=B330</f>
        <v>1</v>
      </c>
    </row>
    <row r="331" spans="1:7" x14ac:dyDescent="0.3">
      <c r="A331" s="2" t="s">
        <v>800</v>
      </c>
      <c r="B331" t="s">
        <v>1950</v>
      </c>
      <c r="C331" s="7">
        <v>0.7</v>
      </c>
      <c r="E331" t="s">
        <v>1950</v>
      </c>
      <c r="G331" t="b">
        <f>E331=B331</f>
        <v>1</v>
      </c>
    </row>
    <row r="332" spans="1:7" x14ac:dyDescent="0.3">
      <c r="A332" s="2" t="s">
        <v>1851</v>
      </c>
      <c r="B332" t="s">
        <v>1933</v>
      </c>
      <c r="C332" s="7">
        <v>1</v>
      </c>
      <c r="E332" t="s">
        <v>1933</v>
      </c>
      <c r="G332" t="b">
        <f>E332=B332</f>
        <v>1</v>
      </c>
    </row>
    <row r="333" spans="1:7" x14ac:dyDescent="0.3">
      <c r="A333" s="2" t="s">
        <v>931</v>
      </c>
      <c r="B333" t="s">
        <v>1947</v>
      </c>
      <c r="C333" s="7">
        <v>1</v>
      </c>
      <c r="E333" t="s">
        <v>1947</v>
      </c>
      <c r="G333" t="b">
        <f>E333=B333</f>
        <v>1</v>
      </c>
    </row>
    <row r="334" spans="1:7" x14ac:dyDescent="0.3">
      <c r="A334" s="2" t="s">
        <v>976</v>
      </c>
      <c r="B334" t="s">
        <v>1932</v>
      </c>
      <c r="C334" s="7">
        <v>1</v>
      </c>
      <c r="E334" t="s">
        <v>1932</v>
      </c>
      <c r="G334" t="b">
        <f>E334=B334</f>
        <v>1</v>
      </c>
    </row>
    <row r="335" spans="1:7" x14ac:dyDescent="0.3">
      <c r="A335" s="2" t="s">
        <v>13860</v>
      </c>
      <c r="B335" t="s">
        <v>1954</v>
      </c>
      <c r="C335" s="7">
        <v>1</v>
      </c>
      <c r="E335" t="s">
        <v>1954</v>
      </c>
      <c r="G335" t="b">
        <f>E335=B335</f>
        <v>1</v>
      </c>
    </row>
    <row r="336" spans="1:7" x14ac:dyDescent="0.3">
      <c r="A336" s="2" t="s">
        <v>13861</v>
      </c>
      <c r="B336" t="s">
        <v>1933</v>
      </c>
      <c r="C336" s="7">
        <v>1</v>
      </c>
      <c r="E336" t="s">
        <v>1933</v>
      </c>
      <c r="G336" t="b">
        <f>E336=B336</f>
        <v>1</v>
      </c>
    </row>
    <row r="337" spans="1:7" x14ac:dyDescent="0.3">
      <c r="A337" s="2" t="s">
        <v>13862</v>
      </c>
      <c r="B337" t="s">
        <v>1933</v>
      </c>
      <c r="C337" s="7">
        <v>0.97624999999999995</v>
      </c>
      <c r="E337" t="s">
        <v>1933</v>
      </c>
      <c r="G337" t="b">
        <f>E337=B337</f>
        <v>1</v>
      </c>
    </row>
    <row r="338" spans="1:7" x14ac:dyDescent="0.3">
      <c r="A338" s="2" t="s">
        <v>835</v>
      </c>
      <c r="B338" t="s">
        <v>1928</v>
      </c>
      <c r="C338" s="7">
        <v>1</v>
      </c>
      <c r="E338" t="s">
        <v>1928</v>
      </c>
      <c r="G338" t="b">
        <f>E338=B338</f>
        <v>1</v>
      </c>
    </row>
    <row r="339" spans="1:7" x14ac:dyDescent="0.3">
      <c r="A339" s="2" t="s">
        <v>13863</v>
      </c>
      <c r="B339" t="s">
        <v>1935</v>
      </c>
      <c r="C339" s="7">
        <v>0.76660714285714204</v>
      </c>
      <c r="E339" t="s">
        <v>1935</v>
      </c>
      <c r="G339" t="b">
        <f>E339=B339</f>
        <v>1</v>
      </c>
    </row>
    <row r="340" spans="1:7" x14ac:dyDescent="0.3">
      <c r="A340" s="2" t="s">
        <v>801</v>
      </c>
      <c r="B340" t="s">
        <v>1939</v>
      </c>
      <c r="C340" s="7">
        <v>1</v>
      </c>
      <c r="E340" t="s">
        <v>1939</v>
      </c>
      <c r="G340" t="b">
        <f>E340=B340</f>
        <v>1</v>
      </c>
    </row>
    <row r="341" spans="1:7" x14ac:dyDescent="0.3">
      <c r="A341" s="2" t="s">
        <v>890</v>
      </c>
      <c r="B341" t="s">
        <v>1931</v>
      </c>
      <c r="C341" s="7">
        <v>1</v>
      </c>
      <c r="E341" t="s">
        <v>1931</v>
      </c>
      <c r="G341" t="b">
        <f>E341=B341</f>
        <v>1</v>
      </c>
    </row>
    <row r="342" spans="1:7" x14ac:dyDescent="0.3">
      <c r="A342" s="2" t="s">
        <v>802</v>
      </c>
      <c r="B342" t="s">
        <v>1939</v>
      </c>
      <c r="C342" s="7">
        <v>0.97</v>
      </c>
      <c r="E342" t="s">
        <v>1939</v>
      </c>
      <c r="G342" t="b">
        <f>E342=B342</f>
        <v>1</v>
      </c>
    </row>
    <row r="343" spans="1:7" x14ac:dyDescent="0.3">
      <c r="A343" s="2" t="s">
        <v>803</v>
      </c>
      <c r="B343" t="s">
        <v>1927</v>
      </c>
      <c r="C343" s="7">
        <v>0.65</v>
      </c>
      <c r="E343" t="s">
        <v>1927</v>
      </c>
      <c r="G343" t="b">
        <f>E343=B343</f>
        <v>1</v>
      </c>
    </row>
    <row r="344" spans="1:7" x14ac:dyDescent="0.3">
      <c r="A344" s="2" t="s">
        <v>13864</v>
      </c>
      <c r="B344" t="s">
        <v>1930</v>
      </c>
      <c r="C344" s="7">
        <v>0.59</v>
      </c>
      <c r="E344" t="s">
        <v>1930</v>
      </c>
      <c r="G344" t="b">
        <f>E344=B344</f>
        <v>1</v>
      </c>
    </row>
    <row r="345" spans="1:7" x14ac:dyDescent="0.3">
      <c r="A345" s="2" t="s">
        <v>13865</v>
      </c>
      <c r="B345" t="s">
        <v>1939</v>
      </c>
      <c r="C345" s="7">
        <v>1</v>
      </c>
      <c r="E345" t="s">
        <v>1939</v>
      </c>
      <c r="G345" t="b">
        <f>E345=B345</f>
        <v>1</v>
      </c>
    </row>
    <row r="346" spans="1:7" x14ac:dyDescent="0.3">
      <c r="A346" s="2" t="s">
        <v>835</v>
      </c>
      <c r="B346" t="s">
        <v>1928</v>
      </c>
      <c r="C346" s="7">
        <v>1</v>
      </c>
      <c r="E346" t="s">
        <v>1928</v>
      </c>
      <c r="G346" t="b">
        <f>E346=B346</f>
        <v>1</v>
      </c>
    </row>
    <row r="347" spans="1:7" x14ac:dyDescent="0.3">
      <c r="A347" s="2" t="s">
        <v>804</v>
      </c>
      <c r="B347" t="s">
        <v>1932</v>
      </c>
      <c r="C347" s="7">
        <v>0.92890994664250404</v>
      </c>
      <c r="E347" t="s">
        <v>1932</v>
      </c>
      <c r="G347" t="b">
        <f>E347=B347</f>
        <v>1</v>
      </c>
    </row>
    <row r="348" spans="1:7" x14ac:dyDescent="0.3">
      <c r="A348" s="2" t="s">
        <v>13866</v>
      </c>
      <c r="B348" t="s">
        <v>1932</v>
      </c>
      <c r="C348" s="7">
        <v>1</v>
      </c>
      <c r="E348" t="s">
        <v>1932</v>
      </c>
      <c r="G348" t="b">
        <f>E348=B348</f>
        <v>1</v>
      </c>
    </row>
    <row r="349" spans="1:7" x14ac:dyDescent="0.3">
      <c r="A349" s="2" t="s">
        <v>1814</v>
      </c>
      <c r="B349" t="s">
        <v>1939</v>
      </c>
      <c r="C349" s="7">
        <v>1</v>
      </c>
      <c r="E349" t="s">
        <v>1939</v>
      </c>
      <c r="G349" t="b">
        <f>E349=B349</f>
        <v>1</v>
      </c>
    </row>
    <row r="350" spans="1:7" x14ac:dyDescent="0.3">
      <c r="A350" s="2" t="s">
        <v>789</v>
      </c>
      <c r="B350" t="s">
        <v>1939</v>
      </c>
      <c r="C350" s="7">
        <v>1</v>
      </c>
      <c r="E350" t="s">
        <v>1939</v>
      </c>
      <c r="G350" t="b">
        <f>E350=B350</f>
        <v>1</v>
      </c>
    </row>
    <row r="351" spans="1:7" x14ac:dyDescent="0.3">
      <c r="A351" s="2" t="s">
        <v>13867</v>
      </c>
      <c r="B351" t="s">
        <v>1939</v>
      </c>
      <c r="C351" s="7">
        <v>0.95</v>
      </c>
      <c r="E351" t="s">
        <v>1939</v>
      </c>
      <c r="G351" t="b">
        <f>E351=B351</f>
        <v>1</v>
      </c>
    </row>
    <row r="352" spans="1:7" x14ac:dyDescent="0.3">
      <c r="A352" s="2" t="s">
        <v>13868</v>
      </c>
      <c r="B352" t="s">
        <v>1932</v>
      </c>
      <c r="C352" s="7">
        <v>0.77200000000000002</v>
      </c>
      <c r="E352" t="s">
        <v>1932</v>
      </c>
      <c r="G352" t="b">
        <f>E352=B352</f>
        <v>1</v>
      </c>
    </row>
    <row r="353" spans="1:7" x14ac:dyDescent="0.3">
      <c r="A353" s="2" t="s">
        <v>13869</v>
      </c>
      <c r="B353" t="s">
        <v>1933</v>
      </c>
      <c r="C353" s="7">
        <v>0.63572619047618995</v>
      </c>
      <c r="E353" t="s">
        <v>1933</v>
      </c>
      <c r="G353" t="b">
        <f>E353=B353</f>
        <v>1</v>
      </c>
    </row>
    <row r="354" spans="1:7" x14ac:dyDescent="0.3">
      <c r="A354" s="2" t="s">
        <v>805</v>
      </c>
      <c r="B354" t="s">
        <v>1933</v>
      </c>
      <c r="C354" s="7">
        <v>0.96488888888888802</v>
      </c>
      <c r="E354" t="s">
        <v>1933</v>
      </c>
      <c r="G354" t="b">
        <f>E354=B354</f>
        <v>1</v>
      </c>
    </row>
    <row r="355" spans="1:7" x14ac:dyDescent="0.3">
      <c r="A355" s="2" t="s">
        <v>1388</v>
      </c>
      <c r="B355" t="s">
        <v>1939</v>
      </c>
      <c r="C355" s="7">
        <v>0.85</v>
      </c>
      <c r="E355" t="s">
        <v>1939</v>
      </c>
      <c r="G355" t="b">
        <f>E355=B355</f>
        <v>1</v>
      </c>
    </row>
    <row r="356" spans="1:7" x14ac:dyDescent="0.3">
      <c r="A356" s="2" t="s">
        <v>1116</v>
      </c>
      <c r="B356" t="s">
        <v>1941</v>
      </c>
      <c r="C356" s="7">
        <v>0.84169657659942299</v>
      </c>
      <c r="E356" t="s">
        <v>1941</v>
      </c>
      <c r="G356" t="b">
        <f>E356=B356</f>
        <v>1</v>
      </c>
    </row>
    <row r="357" spans="1:7" x14ac:dyDescent="0.3">
      <c r="A357" s="2" t="s">
        <v>13870</v>
      </c>
      <c r="B357" t="s">
        <v>1939</v>
      </c>
      <c r="C357" s="7">
        <v>0.5</v>
      </c>
      <c r="E357" t="s">
        <v>1939</v>
      </c>
      <c r="G357" t="b">
        <f>E357=B357</f>
        <v>1</v>
      </c>
    </row>
    <row r="358" spans="1:7" x14ac:dyDescent="0.3">
      <c r="A358" s="2" t="s">
        <v>13871</v>
      </c>
      <c r="B358" t="s">
        <v>1936</v>
      </c>
      <c r="C358" s="7">
        <v>1</v>
      </c>
      <c r="E358" t="s">
        <v>1936</v>
      </c>
      <c r="G358" t="b">
        <f>E358=B358</f>
        <v>1</v>
      </c>
    </row>
    <row r="359" spans="1:7" x14ac:dyDescent="0.3">
      <c r="A359" s="2" t="s">
        <v>833</v>
      </c>
      <c r="B359" t="s">
        <v>1943</v>
      </c>
      <c r="C359" s="7">
        <v>1</v>
      </c>
      <c r="E359" t="s">
        <v>1943</v>
      </c>
      <c r="G359" t="b">
        <f>E359=B359</f>
        <v>1</v>
      </c>
    </row>
    <row r="360" spans="1:7" x14ac:dyDescent="0.3">
      <c r="A360" s="2" t="s">
        <v>1047</v>
      </c>
      <c r="B360" t="s">
        <v>1939</v>
      </c>
      <c r="C360" s="7">
        <v>1</v>
      </c>
      <c r="E360" t="s">
        <v>1939</v>
      </c>
      <c r="G360" t="b">
        <f>E360=B360</f>
        <v>1</v>
      </c>
    </row>
    <row r="361" spans="1:7" x14ac:dyDescent="0.3">
      <c r="A361" s="2" t="s">
        <v>13872</v>
      </c>
      <c r="B361" t="s">
        <v>1940</v>
      </c>
      <c r="C361" s="7">
        <v>0.95562499999999995</v>
      </c>
      <c r="E361" t="s">
        <v>1940</v>
      </c>
      <c r="G361" t="b">
        <f>E361=B361</f>
        <v>1</v>
      </c>
    </row>
    <row r="362" spans="1:7" x14ac:dyDescent="0.3">
      <c r="A362" s="2" t="s">
        <v>1427</v>
      </c>
      <c r="B362" t="s">
        <v>1939</v>
      </c>
      <c r="C362" s="7">
        <v>0.98</v>
      </c>
      <c r="E362" t="s">
        <v>1939</v>
      </c>
      <c r="G362" t="b">
        <f>E362=B362</f>
        <v>1</v>
      </c>
    </row>
    <row r="363" spans="1:7" x14ac:dyDescent="0.3">
      <c r="A363" s="2" t="s">
        <v>1823</v>
      </c>
      <c r="B363" t="s">
        <v>1939</v>
      </c>
      <c r="C363" s="7">
        <v>1</v>
      </c>
      <c r="E363" t="s">
        <v>1939</v>
      </c>
      <c r="G363" t="b">
        <f>E363=B363</f>
        <v>1</v>
      </c>
    </row>
    <row r="364" spans="1:7" x14ac:dyDescent="0.3">
      <c r="A364" s="2" t="s">
        <v>806</v>
      </c>
      <c r="B364" t="s">
        <v>1927</v>
      </c>
      <c r="C364" s="7">
        <v>0.98</v>
      </c>
      <c r="E364" t="s">
        <v>1927</v>
      </c>
      <c r="G364" t="b">
        <f>E364=B364</f>
        <v>1</v>
      </c>
    </row>
    <row r="365" spans="1:7" x14ac:dyDescent="0.3">
      <c r="A365" s="2" t="s">
        <v>13873</v>
      </c>
      <c r="B365" t="s">
        <v>1927</v>
      </c>
      <c r="C365" s="7">
        <v>0.98</v>
      </c>
      <c r="E365" t="s">
        <v>1927</v>
      </c>
      <c r="G365" t="b">
        <f>E365=B365</f>
        <v>1</v>
      </c>
    </row>
    <row r="366" spans="1:7" x14ac:dyDescent="0.3">
      <c r="A366" s="2" t="s">
        <v>807</v>
      </c>
      <c r="B366" t="s">
        <v>1928</v>
      </c>
      <c r="C366" s="7">
        <v>1</v>
      </c>
      <c r="E366" t="s">
        <v>1928</v>
      </c>
      <c r="G366" t="b">
        <f>E366=B366</f>
        <v>1</v>
      </c>
    </row>
    <row r="367" spans="1:7" x14ac:dyDescent="0.3">
      <c r="A367" s="2" t="s">
        <v>808</v>
      </c>
      <c r="B367" t="s">
        <v>1943</v>
      </c>
      <c r="C367" s="7">
        <v>1</v>
      </c>
      <c r="E367" t="s">
        <v>1943</v>
      </c>
      <c r="G367" t="b">
        <f>E367=B367</f>
        <v>1</v>
      </c>
    </row>
    <row r="368" spans="1:7" x14ac:dyDescent="0.3">
      <c r="A368" s="2" t="s">
        <v>784</v>
      </c>
      <c r="B368" t="s">
        <v>1936</v>
      </c>
      <c r="C368" s="7">
        <v>1</v>
      </c>
      <c r="E368" t="s">
        <v>1936</v>
      </c>
      <c r="G368" t="b">
        <f>E368=B368</f>
        <v>1</v>
      </c>
    </row>
    <row r="369" spans="1:7" x14ac:dyDescent="0.3">
      <c r="A369" s="2" t="s">
        <v>15634</v>
      </c>
      <c r="B369" t="s">
        <v>1939</v>
      </c>
      <c r="C369" s="6">
        <v>0.96</v>
      </c>
      <c r="E369" t="s">
        <v>1951</v>
      </c>
      <c r="G369" t="b">
        <f>E369=B369</f>
        <v>0</v>
      </c>
    </row>
    <row r="370" spans="1:7" x14ac:dyDescent="0.3">
      <c r="A370" s="2" t="s">
        <v>13875</v>
      </c>
      <c r="B370" t="s">
        <v>1933</v>
      </c>
      <c r="C370" s="7">
        <v>1</v>
      </c>
      <c r="E370" t="s">
        <v>1933</v>
      </c>
      <c r="G370" t="b">
        <f>E370=B370</f>
        <v>1</v>
      </c>
    </row>
    <row r="371" spans="1:7" x14ac:dyDescent="0.3">
      <c r="A371" s="2" t="s">
        <v>13876</v>
      </c>
      <c r="B371" t="s">
        <v>1945</v>
      </c>
      <c r="C371" s="7">
        <v>0.57999999999999996</v>
      </c>
      <c r="E371" t="s">
        <v>1945</v>
      </c>
      <c r="G371" t="b">
        <f>E371=B371</f>
        <v>1</v>
      </c>
    </row>
    <row r="372" spans="1:7" x14ac:dyDescent="0.3">
      <c r="A372" s="2" t="s">
        <v>13877</v>
      </c>
      <c r="B372" t="s">
        <v>1933</v>
      </c>
      <c r="C372" s="7">
        <v>0.8</v>
      </c>
      <c r="E372" t="s">
        <v>1933</v>
      </c>
      <c r="G372" t="b">
        <f>E372=B372</f>
        <v>1</v>
      </c>
    </row>
    <row r="373" spans="1:7" x14ac:dyDescent="0.3">
      <c r="A373" s="2" t="s">
        <v>1921</v>
      </c>
      <c r="B373" t="s">
        <v>1942</v>
      </c>
      <c r="C373" s="7">
        <v>1</v>
      </c>
      <c r="E373" t="s">
        <v>1942</v>
      </c>
      <c r="G373" t="b">
        <f>E373=B373</f>
        <v>1</v>
      </c>
    </row>
    <row r="374" spans="1:7" x14ac:dyDescent="0.3">
      <c r="A374" s="2" t="s">
        <v>13878</v>
      </c>
      <c r="B374" t="s">
        <v>1939</v>
      </c>
      <c r="C374" s="7">
        <v>0.63</v>
      </c>
      <c r="E374" t="s">
        <v>1939</v>
      </c>
      <c r="G374" t="b">
        <f>E374=B374</f>
        <v>1</v>
      </c>
    </row>
    <row r="375" spans="1:7" x14ac:dyDescent="0.3">
      <c r="A375" s="2" t="s">
        <v>780</v>
      </c>
      <c r="B375" t="s">
        <v>1938</v>
      </c>
      <c r="C375" s="7">
        <v>1</v>
      </c>
      <c r="E375" t="s">
        <v>1938</v>
      </c>
      <c r="G375" t="b">
        <f>E375=B375</f>
        <v>1</v>
      </c>
    </row>
    <row r="376" spans="1:7" x14ac:dyDescent="0.3">
      <c r="A376" s="2" t="s">
        <v>809</v>
      </c>
      <c r="B376" t="s">
        <v>1951</v>
      </c>
      <c r="C376" s="7">
        <v>0.97</v>
      </c>
      <c r="E376" t="s">
        <v>1951</v>
      </c>
      <c r="G376" t="b">
        <f>E376=B376</f>
        <v>1</v>
      </c>
    </row>
    <row r="377" spans="1:7" x14ac:dyDescent="0.3">
      <c r="A377" s="2" t="s">
        <v>995</v>
      </c>
      <c r="B377" t="s">
        <v>1932</v>
      </c>
      <c r="C377" s="7">
        <v>1</v>
      </c>
      <c r="E377" t="s">
        <v>1932</v>
      </c>
      <c r="G377" t="b">
        <f>E377=B377</f>
        <v>1</v>
      </c>
    </row>
    <row r="378" spans="1:7" x14ac:dyDescent="0.3">
      <c r="A378" s="2" t="s">
        <v>1071</v>
      </c>
      <c r="B378" t="s">
        <v>1939</v>
      </c>
      <c r="C378" s="7">
        <v>1</v>
      </c>
      <c r="E378" t="s">
        <v>1939</v>
      </c>
      <c r="G378" t="b">
        <f>E378=B378</f>
        <v>1</v>
      </c>
    </row>
    <row r="379" spans="1:7" x14ac:dyDescent="0.3">
      <c r="A379" s="2" t="s">
        <v>1452</v>
      </c>
      <c r="B379" t="s">
        <v>1939</v>
      </c>
      <c r="C379" s="7">
        <v>1</v>
      </c>
      <c r="E379" t="s">
        <v>1939</v>
      </c>
      <c r="G379" t="b">
        <f>E379=B379</f>
        <v>1</v>
      </c>
    </row>
    <row r="380" spans="1:7" x14ac:dyDescent="0.3">
      <c r="A380" s="2" t="s">
        <v>960</v>
      </c>
      <c r="B380" t="s">
        <v>1928</v>
      </c>
      <c r="C380" s="7">
        <v>1</v>
      </c>
      <c r="E380" t="s">
        <v>1928</v>
      </c>
      <c r="G380" t="b">
        <f>E380=B380</f>
        <v>1</v>
      </c>
    </row>
    <row r="381" spans="1:7" x14ac:dyDescent="0.3">
      <c r="A381" s="2" t="s">
        <v>890</v>
      </c>
      <c r="B381" t="s">
        <v>1931</v>
      </c>
      <c r="C381" s="7">
        <v>1</v>
      </c>
      <c r="E381" t="s">
        <v>1931</v>
      </c>
      <c r="G381" t="b">
        <f>E381=B381</f>
        <v>1</v>
      </c>
    </row>
    <row r="382" spans="1:7" x14ac:dyDescent="0.3">
      <c r="A382" s="2" t="s">
        <v>15228</v>
      </c>
      <c r="B382" t="s">
        <v>1940</v>
      </c>
      <c r="C382" s="6">
        <v>0.96</v>
      </c>
      <c r="E382" t="s">
        <v>1928</v>
      </c>
      <c r="G382" t="b">
        <f>E382=B382</f>
        <v>0</v>
      </c>
    </row>
    <row r="383" spans="1:7" x14ac:dyDescent="0.3">
      <c r="A383" s="2" t="s">
        <v>13879</v>
      </c>
      <c r="B383" t="s">
        <v>1937</v>
      </c>
      <c r="C383" s="7">
        <v>0.72</v>
      </c>
      <c r="E383" t="s">
        <v>1937</v>
      </c>
      <c r="G383" t="b">
        <f>E383=B383</f>
        <v>1</v>
      </c>
    </row>
    <row r="384" spans="1:7" x14ac:dyDescent="0.3">
      <c r="A384" s="2" t="s">
        <v>1855</v>
      </c>
      <c r="B384" t="s">
        <v>1953</v>
      </c>
      <c r="C384" s="7">
        <v>1</v>
      </c>
      <c r="E384" t="s">
        <v>1953</v>
      </c>
      <c r="G384" t="b">
        <f>E384=B384</f>
        <v>1</v>
      </c>
    </row>
    <row r="385" spans="1:7" x14ac:dyDescent="0.3">
      <c r="A385" s="2" t="s">
        <v>13880</v>
      </c>
      <c r="B385" t="s">
        <v>1927</v>
      </c>
      <c r="C385" s="7">
        <v>0.98</v>
      </c>
      <c r="E385" t="s">
        <v>1927</v>
      </c>
      <c r="G385" t="b">
        <f>E385=B385</f>
        <v>1</v>
      </c>
    </row>
    <row r="386" spans="1:7" x14ac:dyDescent="0.3">
      <c r="A386" s="2" t="s">
        <v>810</v>
      </c>
      <c r="B386" t="s">
        <v>1933</v>
      </c>
      <c r="C386" s="7">
        <v>1</v>
      </c>
      <c r="E386" t="s">
        <v>1933</v>
      </c>
      <c r="G386" t="b">
        <f>E386=B386</f>
        <v>1</v>
      </c>
    </row>
    <row r="387" spans="1:7" x14ac:dyDescent="0.3">
      <c r="A387" s="2" t="s">
        <v>1896</v>
      </c>
      <c r="B387" t="s">
        <v>1940</v>
      </c>
      <c r="C387" s="7">
        <v>1</v>
      </c>
      <c r="E387" t="s">
        <v>1940</v>
      </c>
      <c r="G387" t="b">
        <f>E387=B387</f>
        <v>1</v>
      </c>
    </row>
    <row r="388" spans="1:7" x14ac:dyDescent="0.3">
      <c r="A388" s="2" t="s">
        <v>13881</v>
      </c>
      <c r="B388" t="s">
        <v>1943</v>
      </c>
      <c r="C388" s="7">
        <v>0.89</v>
      </c>
      <c r="E388" t="s">
        <v>1943</v>
      </c>
      <c r="G388" t="b">
        <f>E388=B388</f>
        <v>1</v>
      </c>
    </row>
    <row r="389" spans="1:7" x14ac:dyDescent="0.3">
      <c r="A389" s="2" t="s">
        <v>14465</v>
      </c>
      <c r="B389" t="s">
        <v>1929</v>
      </c>
      <c r="C389" s="6">
        <v>0.96</v>
      </c>
      <c r="E389" t="s">
        <v>1933</v>
      </c>
      <c r="G389" t="b">
        <f>E389=B389</f>
        <v>0</v>
      </c>
    </row>
    <row r="390" spans="1:7" x14ac:dyDescent="0.3">
      <c r="A390" s="2" t="s">
        <v>901</v>
      </c>
      <c r="B390" t="s">
        <v>1933</v>
      </c>
      <c r="C390" s="7">
        <v>1</v>
      </c>
      <c r="E390" t="s">
        <v>1933</v>
      </c>
      <c r="G390" t="b">
        <f>E390=B390</f>
        <v>1</v>
      </c>
    </row>
    <row r="391" spans="1:7" x14ac:dyDescent="0.3">
      <c r="A391" s="2" t="s">
        <v>13882</v>
      </c>
      <c r="B391" t="s">
        <v>1933</v>
      </c>
      <c r="C391" s="7">
        <v>0.99</v>
      </c>
      <c r="E391" t="s">
        <v>1933</v>
      </c>
      <c r="G391" t="b">
        <f>E391=B391</f>
        <v>1</v>
      </c>
    </row>
    <row r="392" spans="1:7" x14ac:dyDescent="0.3">
      <c r="A392" s="2" t="s">
        <v>14280</v>
      </c>
      <c r="B392" t="s">
        <v>1940</v>
      </c>
      <c r="C392" s="6">
        <v>0.96</v>
      </c>
      <c r="E392" t="s">
        <v>1928</v>
      </c>
      <c r="G392" t="b">
        <f>E392=B392</f>
        <v>0</v>
      </c>
    </row>
    <row r="393" spans="1:7" x14ac:dyDescent="0.3">
      <c r="A393" s="2" t="s">
        <v>811</v>
      </c>
      <c r="B393" t="s">
        <v>1936</v>
      </c>
      <c r="C393" s="7">
        <v>1</v>
      </c>
      <c r="E393" t="s">
        <v>1936</v>
      </c>
      <c r="G393" t="b">
        <f>E393=B393</f>
        <v>1</v>
      </c>
    </row>
    <row r="394" spans="1:7" x14ac:dyDescent="0.3">
      <c r="A394" s="2" t="s">
        <v>16619</v>
      </c>
      <c r="B394" t="s">
        <v>1949</v>
      </c>
      <c r="C394" s="6">
        <v>0.96</v>
      </c>
      <c r="E394" t="s">
        <v>1950</v>
      </c>
      <c r="G394" t="b">
        <f>E394=B394</f>
        <v>0</v>
      </c>
    </row>
    <row r="395" spans="1:7" x14ac:dyDescent="0.3">
      <c r="A395" s="2" t="s">
        <v>13883</v>
      </c>
      <c r="B395" t="s">
        <v>1928</v>
      </c>
      <c r="C395" s="7">
        <v>1</v>
      </c>
      <c r="E395" t="s">
        <v>1928</v>
      </c>
      <c r="G395" t="b">
        <f>E395=B395</f>
        <v>1</v>
      </c>
    </row>
    <row r="396" spans="1:7" x14ac:dyDescent="0.3">
      <c r="A396" s="2" t="s">
        <v>13884</v>
      </c>
      <c r="B396" t="s">
        <v>1945</v>
      </c>
      <c r="C396" s="7">
        <v>0.91</v>
      </c>
      <c r="E396" t="s">
        <v>1945</v>
      </c>
      <c r="G396" t="b">
        <f>E396=B396</f>
        <v>1</v>
      </c>
    </row>
    <row r="397" spans="1:7" x14ac:dyDescent="0.3">
      <c r="A397" s="2" t="s">
        <v>754</v>
      </c>
      <c r="B397" t="s">
        <v>1935</v>
      </c>
      <c r="C397" s="7">
        <v>1</v>
      </c>
      <c r="E397" t="s">
        <v>1935</v>
      </c>
      <c r="G397" t="b">
        <f>E397=B397</f>
        <v>1</v>
      </c>
    </row>
    <row r="398" spans="1:7" x14ac:dyDescent="0.3">
      <c r="A398" s="2" t="s">
        <v>13885</v>
      </c>
      <c r="B398" t="s">
        <v>1951</v>
      </c>
      <c r="C398" s="7">
        <v>0.48</v>
      </c>
      <c r="E398" t="s">
        <v>1951</v>
      </c>
      <c r="G398" t="b">
        <f>E398=B398</f>
        <v>1</v>
      </c>
    </row>
    <row r="399" spans="1:7" x14ac:dyDescent="0.3">
      <c r="A399" s="2" t="s">
        <v>1439</v>
      </c>
      <c r="B399" t="s">
        <v>1943</v>
      </c>
      <c r="C399" s="6">
        <v>0.95650000000000002</v>
      </c>
      <c r="E399" t="s">
        <v>1935</v>
      </c>
      <c r="G399" t="b">
        <f>E399=B399</f>
        <v>0</v>
      </c>
    </row>
    <row r="400" spans="1:7" x14ac:dyDescent="0.3">
      <c r="A400" s="2" t="s">
        <v>13886</v>
      </c>
      <c r="B400" t="s">
        <v>1940</v>
      </c>
      <c r="C400" s="7">
        <v>1</v>
      </c>
      <c r="E400" t="s">
        <v>1940</v>
      </c>
      <c r="G400" t="b">
        <f>E400=B400</f>
        <v>1</v>
      </c>
    </row>
    <row r="401" spans="1:7" x14ac:dyDescent="0.3">
      <c r="A401" s="2" t="s">
        <v>13887</v>
      </c>
      <c r="B401" t="s">
        <v>1931</v>
      </c>
      <c r="C401" s="7">
        <v>0.69</v>
      </c>
      <c r="E401" t="s">
        <v>1931</v>
      </c>
      <c r="G401" t="b">
        <f>E401=B401</f>
        <v>1</v>
      </c>
    </row>
    <row r="402" spans="1:7" x14ac:dyDescent="0.3">
      <c r="A402" s="2" t="s">
        <v>1524</v>
      </c>
      <c r="B402" t="s">
        <v>1939</v>
      </c>
      <c r="C402" s="7">
        <v>0.97</v>
      </c>
      <c r="E402" t="s">
        <v>1939</v>
      </c>
      <c r="G402" t="b">
        <f>E402=B402</f>
        <v>1</v>
      </c>
    </row>
    <row r="403" spans="1:7" x14ac:dyDescent="0.3">
      <c r="A403" s="2" t="s">
        <v>13888</v>
      </c>
      <c r="B403" t="s">
        <v>1932</v>
      </c>
      <c r="C403" s="7">
        <v>0.89171606171606099</v>
      </c>
      <c r="E403" t="s">
        <v>1932</v>
      </c>
      <c r="G403" t="b">
        <f>E403=B403</f>
        <v>1</v>
      </c>
    </row>
    <row r="404" spans="1:7" x14ac:dyDescent="0.3">
      <c r="A404" s="2" t="s">
        <v>13889</v>
      </c>
      <c r="B404" t="s">
        <v>1954</v>
      </c>
      <c r="C404" s="7">
        <v>0.97</v>
      </c>
      <c r="E404" t="s">
        <v>1954</v>
      </c>
      <c r="G404" t="b">
        <f>E404=B404</f>
        <v>1</v>
      </c>
    </row>
    <row r="405" spans="1:7" x14ac:dyDescent="0.3">
      <c r="A405" s="2" t="s">
        <v>13890</v>
      </c>
      <c r="B405" t="s">
        <v>1937</v>
      </c>
      <c r="C405" s="7">
        <v>0.88</v>
      </c>
      <c r="E405" t="s">
        <v>1937</v>
      </c>
      <c r="G405" t="b">
        <f>E405=B405</f>
        <v>1</v>
      </c>
    </row>
    <row r="406" spans="1:7" x14ac:dyDescent="0.3">
      <c r="A406" s="2" t="s">
        <v>812</v>
      </c>
      <c r="B406" t="s">
        <v>1928</v>
      </c>
      <c r="C406" s="7">
        <v>1</v>
      </c>
      <c r="E406" t="s">
        <v>1928</v>
      </c>
      <c r="G406" t="b">
        <f>E406=B406</f>
        <v>1</v>
      </c>
    </row>
    <row r="407" spans="1:7" x14ac:dyDescent="0.3">
      <c r="A407" s="2" t="s">
        <v>13891</v>
      </c>
      <c r="B407" t="s">
        <v>1936</v>
      </c>
      <c r="C407" s="7">
        <v>0.92</v>
      </c>
      <c r="E407" t="s">
        <v>1936</v>
      </c>
      <c r="G407" t="b">
        <f>E407=B407</f>
        <v>1</v>
      </c>
    </row>
    <row r="408" spans="1:7" x14ac:dyDescent="0.3">
      <c r="A408" s="2" t="s">
        <v>813</v>
      </c>
      <c r="B408" t="s">
        <v>1945</v>
      </c>
      <c r="C408" s="7">
        <v>1</v>
      </c>
      <c r="E408" t="s">
        <v>1945</v>
      </c>
      <c r="G408" t="b">
        <f>E408=B408</f>
        <v>1</v>
      </c>
    </row>
    <row r="409" spans="1:7" x14ac:dyDescent="0.3">
      <c r="A409" s="2" t="s">
        <v>13793</v>
      </c>
      <c r="B409" t="s">
        <v>1930</v>
      </c>
      <c r="C409" s="7">
        <v>1</v>
      </c>
      <c r="E409" t="s">
        <v>1930</v>
      </c>
      <c r="G409" t="b">
        <f>E409=B409</f>
        <v>1</v>
      </c>
    </row>
    <row r="410" spans="1:7" x14ac:dyDescent="0.3">
      <c r="A410" s="2" t="s">
        <v>1565</v>
      </c>
      <c r="B410" t="s">
        <v>1939</v>
      </c>
      <c r="C410" s="7">
        <v>1</v>
      </c>
      <c r="E410" t="s">
        <v>1939</v>
      </c>
      <c r="G410" t="b">
        <f>E410=B410</f>
        <v>1</v>
      </c>
    </row>
    <row r="411" spans="1:7" x14ac:dyDescent="0.3">
      <c r="A411" s="2" t="s">
        <v>1846</v>
      </c>
      <c r="B411" t="s">
        <v>1933</v>
      </c>
      <c r="C411" s="7">
        <v>1</v>
      </c>
      <c r="E411" t="s">
        <v>1933</v>
      </c>
      <c r="G411" t="b">
        <f>E411=B411</f>
        <v>1</v>
      </c>
    </row>
    <row r="412" spans="1:7" x14ac:dyDescent="0.3">
      <c r="A412" s="2" t="s">
        <v>13892</v>
      </c>
      <c r="B412" t="s">
        <v>1943</v>
      </c>
      <c r="C412" s="7">
        <v>1</v>
      </c>
      <c r="E412" t="s">
        <v>1943</v>
      </c>
      <c r="G412" t="b">
        <f>E412=B412</f>
        <v>1</v>
      </c>
    </row>
    <row r="413" spans="1:7" x14ac:dyDescent="0.3">
      <c r="A413" s="2" t="s">
        <v>13893</v>
      </c>
      <c r="B413" t="s">
        <v>1939</v>
      </c>
      <c r="C413" s="7">
        <v>0.65</v>
      </c>
      <c r="E413" t="s">
        <v>1939</v>
      </c>
      <c r="G413" t="b">
        <f>E413=B413</f>
        <v>1</v>
      </c>
    </row>
    <row r="414" spans="1:7" x14ac:dyDescent="0.3">
      <c r="A414" s="2" t="s">
        <v>814</v>
      </c>
      <c r="B414" t="s">
        <v>1945</v>
      </c>
      <c r="C414" s="7">
        <v>0.96</v>
      </c>
      <c r="E414" t="s">
        <v>1945</v>
      </c>
      <c r="G414" t="b">
        <f>E414=B414</f>
        <v>1</v>
      </c>
    </row>
    <row r="415" spans="1:7" x14ac:dyDescent="0.3">
      <c r="A415" s="2" t="s">
        <v>13894</v>
      </c>
      <c r="B415" t="s">
        <v>1947</v>
      </c>
      <c r="C415" s="7">
        <v>0.82</v>
      </c>
      <c r="E415" t="s">
        <v>1947</v>
      </c>
      <c r="G415" t="b">
        <f>E415=B415</f>
        <v>1</v>
      </c>
    </row>
    <row r="416" spans="1:7" x14ac:dyDescent="0.3">
      <c r="A416" s="2" t="s">
        <v>951</v>
      </c>
      <c r="B416" t="s">
        <v>1933</v>
      </c>
      <c r="C416" s="7">
        <v>1</v>
      </c>
      <c r="E416" t="s">
        <v>1933</v>
      </c>
      <c r="G416" t="b">
        <f>E416=B416</f>
        <v>1</v>
      </c>
    </row>
    <row r="417" spans="1:7" x14ac:dyDescent="0.3">
      <c r="A417" s="2" t="s">
        <v>13895</v>
      </c>
      <c r="B417" t="s">
        <v>1940</v>
      </c>
      <c r="C417" s="7">
        <v>0.95333333333333303</v>
      </c>
      <c r="E417" t="s">
        <v>1940</v>
      </c>
      <c r="G417" t="b">
        <f>E417=B417</f>
        <v>1</v>
      </c>
    </row>
    <row r="418" spans="1:7" x14ac:dyDescent="0.3">
      <c r="A418" s="2" t="s">
        <v>13896</v>
      </c>
      <c r="B418" t="s">
        <v>1939</v>
      </c>
      <c r="C418" s="7">
        <v>0.97</v>
      </c>
      <c r="E418" t="s">
        <v>1939</v>
      </c>
      <c r="G418" t="b">
        <f>E418=B418</f>
        <v>1</v>
      </c>
    </row>
    <row r="419" spans="1:7" x14ac:dyDescent="0.3">
      <c r="A419" s="2" t="s">
        <v>815</v>
      </c>
      <c r="B419" t="s">
        <v>1928</v>
      </c>
      <c r="C419" s="7">
        <v>1</v>
      </c>
      <c r="E419" t="s">
        <v>1928</v>
      </c>
      <c r="G419" t="b">
        <f>E419=B419</f>
        <v>1</v>
      </c>
    </row>
    <row r="420" spans="1:7" x14ac:dyDescent="0.3">
      <c r="A420" s="2" t="s">
        <v>1019</v>
      </c>
      <c r="B420" t="s">
        <v>1939</v>
      </c>
      <c r="C420" s="7">
        <v>1</v>
      </c>
      <c r="E420" t="s">
        <v>1939</v>
      </c>
      <c r="G420" t="b">
        <f>E420=B420</f>
        <v>1</v>
      </c>
    </row>
    <row r="421" spans="1:7" x14ac:dyDescent="0.3">
      <c r="A421" s="2" t="s">
        <v>816</v>
      </c>
      <c r="B421" t="s">
        <v>1939</v>
      </c>
      <c r="C421" s="7">
        <v>1</v>
      </c>
      <c r="E421" t="s">
        <v>1939</v>
      </c>
      <c r="G421" t="b">
        <f>E421=B421</f>
        <v>1</v>
      </c>
    </row>
    <row r="422" spans="1:7" x14ac:dyDescent="0.3">
      <c r="A422" s="2" t="s">
        <v>13897</v>
      </c>
      <c r="B422" t="s">
        <v>1940</v>
      </c>
      <c r="C422" s="7">
        <v>1</v>
      </c>
      <c r="E422" t="s">
        <v>1940</v>
      </c>
      <c r="G422" t="b">
        <f>E422=B422</f>
        <v>1</v>
      </c>
    </row>
    <row r="423" spans="1:7" x14ac:dyDescent="0.3">
      <c r="A423" s="2" t="s">
        <v>1828</v>
      </c>
      <c r="B423" t="s">
        <v>1941</v>
      </c>
      <c r="C423" s="7">
        <v>1</v>
      </c>
      <c r="E423" t="s">
        <v>1941</v>
      </c>
      <c r="G423" t="b">
        <f>E423=B423</f>
        <v>1</v>
      </c>
    </row>
    <row r="424" spans="1:7" x14ac:dyDescent="0.3">
      <c r="A424" s="2" t="s">
        <v>13898</v>
      </c>
      <c r="B424" t="s">
        <v>1932</v>
      </c>
      <c r="C424" s="7">
        <v>1</v>
      </c>
      <c r="E424" t="s">
        <v>1932</v>
      </c>
      <c r="G424" t="b">
        <f>E424=B424</f>
        <v>1</v>
      </c>
    </row>
    <row r="425" spans="1:7" x14ac:dyDescent="0.3">
      <c r="A425" s="2" t="s">
        <v>13899</v>
      </c>
      <c r="B425" t="s">
        <v>1940</v>
      </c>
      <c r="C425" s="7">
        <v>0.96665476190476196</v>
      </c>
      <c r="E425" t="s">
        <v>1940</v>
      </c>
      <c r="G425" t="b">
        <f>E425=B425</f>
        <v>1</v>
      </c>
    </row>
    <row r="426" spans="1:7" x14ac:dyDescent="0.3">
      <c r="A426" s="2" t="s">
        <v>16125</v>
      </c>
      <c r="B426" t="s">
        <v>1941</v>
      </c>
      <c r="C426" s="6">
        <v>0.95534891773538599</v>
      </c>
      <c r="E426" t="s">
        <v>1927</v>
      </c>
      <c r="G426" t="b">
        <f>E426=B426</f>
        <v>0</v>
      </c>
    </row>
    <row r="427" spans="1:7" x14ac:dyDescent="0.3">
      <c r="A427" s="2" t="s">
        <v>13900</v>
      </c>
      <c r="B427" t="s">
        <v>1932</v>
      </c>
      <c r="C427" s="7">
        <v>0.36</v>
      </c>
      <c r="E427" t="s">
        <v>1932</v>
      </c>
      <c r="G427" t="b">
        <f>E427=B427</f>
        <v>1</v>
      </c>
    </row>
    <row r="428" spans="1:7" x14ac:dyDescent="0.3">
      <c r="A428" s="2" t="s">
        <v>13901</v>
      </c>
      <c r="B428" t="s">
        <v>1945</v>
      </c>
      <c r="C428" s="7">
        <v>0.86</v>
      </c>
      <c r="E428" t="s">
        <v>1945</v>
      </c>
      <c r="G428" t="b">
        <f>E428=B428</f>
        <v>1</v>
      </c>
    </row>
    <row r="429" spans="1:7" x14ac:dyDescent="0.3">
      <c r="A429" s="2" t="s">
        <v>1049</v>
      </c>
      <c r="B429" t="s">
        <v>1942</v>
      </c>
      <c r="C429" s="7">
        <v>1</v>
      </c>
      <c r="E429" t="s">
        <v>1942</v>
      </c>
      <c r="G429" t="b">
        <f>E429=B429</f>
        <v>1</v>
      </c>
    </row>
    <row r="430" spans="1:7" x14ac:dyDescent="0.3">
      <c r="A430" s="2" t="s">
        <v>13902</v>
      </c>
      <c r="B430" t="s">
        <v>1936</v>
      </c>
      <c r="C430" s="7">
        <v>0.77</v>
      </c>
      <c r="E430" t="s">
        <v>1936</v>
      </c>
      <c r="G430" t="b">
        <f>E430=B430</f>
        <v>1</v>
      </c>
    </row>
    <row r="431" spans="1:7" x14ac:dyDescent="0.3">
      <c r="A431" s="2" t="s">
        <v>13903</v>
      </c>
      <c r="B431" t="s">
        <v>1932</v>
      </c>
      <c r="C431" s="7">
        <v>0.78776397515527896</v>
      </c>
      <c r="E431" t="s">
        <v>1932</v>
      </c>
      <c r="G431" t="b">
        <f>E431=B431</f>
        <v>1</v>
      </c>
    </row>
    <row r="432" spans="1:7" x14ac:dyDescent="0.3">
      <c r="A432" s="2" t="s">
        <v>13904</v>
      </c>
      <c r="B432" t="s">
        <v>1941</v>
      </c>
      <c r="C432" s="7">
        <v>0.92</v>
      </c>
      <c r="E432" t="s">
        <v>1941</v>
      </c>
      <c r="G432" t="b">
        <f>E432=B432</f>
        <v>1</v>
      </c>
    </row>
    <row r="433" spans="1:7" x14ac:dyDescent="0.3">
      <c r="A433" s="2" t="s">
        <v>13905</v>
      </c>
      <c r="B433" t="s">
        <v>1946</v>
      </c>
      <c r="C433" s="7">
        <v>0.99</v>
      </c>
      <c r="E433" t="s">
        <v>1946</v>
      </c>
      <c r="G433" t="b">
        <f>E433=B433</f>
        <v>1</v>
      </c>
    </row>
    <row r="434" spans="1:7" x14ac:dyDescent="0.3">
      <c r="A434" s="2" t="s">
        <v>1598</v>
      </c>
      <c r="B434" t="s">
        <v>1941</v>
      </c>
      <c r="C434" s="6">
        <v>0.95534891773538599</v>
      </c>
      <c r="E434" t="s">
        <v>1930</v>
      </c>
      <c r="G434" t="b">
        <f>E434=B434</f>
        <v>0</v>
      </c>
    </row>
    <row r="435" spans="1:7" x14ac:dyDescent="0.3">
      <c r="A435" s="2" t="s">
        <v>13906</v>
      </c>
      <c r="B435" t="s">
        <v>1928</v>
      </c>
      <c r="C435" s="7">
        <v>1</v>
      </c>
      <c r="E435" t="s">
        <v>1928</v>
      </c>
      <c r="G435" t="b">
        <f>E435=B435</f>
        <v>1</v>
      </c>
    </row>
    <row r="436" spans="1:7" x14ac:dyDescent="0.3">
      <c r="A436" s="2" t="s">
        <v>946</v>
      </c>
      <c r="B436" t="s">
        <v>1939</v>
      </c>
      <c r="C436" s="7">
        <v>1</v>
      </c>
      <c r="E436" t="s">
        <v>1939</v>
      </c>
      <c r="G436" t="b">
        <f>E436=B436</f>
        <v>1</v>
      </c>
    </row>
    <row r="437" spans="1:7" x14ac:dyDescent="0.3">
      <c r="A437" s="2" t="s">
        <v>13907</v>
      </c>
      <c r="B437" t="s">
        <v>1928</v>
      </c>
      <c r="C437" s="7">
        <v>0.99</v>
      </c>
      <c r="E437" t="s">
        <v>1928</v>
      </c>
      <c r="G437" t="b">
        <f>E437=B437</f>
        <v>1</v>
      </c>
    </row>
    <row r="438" spans="1:7" x14ac:dyDescent="0.3">
      <c r="A438" s="2" t="s">
        <v>13908</v>
      </c>
      <c r="B438" t="s">
        <v>1927</v>
      </c>
      <c r="C438" s="7">
        <v>0.96</v>
      </c>
      <c r="E438" t="s">
        <v>1927</v>
      </c>
      <c r="G438" t="b">
        <f>E438=B438</f>
        <v>1</v>
      </c>
    </row>
    <row r="439" spans="1:7" x14ac:dyDescent="0.3">
      <c r="A439" s="2" t="s">
        <v>13909</v>
      </c>
      <c r="B439" t="s">
        <v>1931</v>
      </c>
      <c r="C439" s="7">
        <v>0.91</v>
      </c>
      <c r="E439" t="s">
        <v>1931</v>
      </c>
      <c r="G439" t="b">
        <f>E439=B439</f>
        <v>1</v>
      </c>
    </row>
    <row r="440" spans="1:7" x14ac:dyDescent="0.3">
      <c r="A440" s="2" t="s">
        <v>13910</v>
      </c>
      <c r="B440" t="s">
        <v>1927</v>
      </c>
      <c r="C440" s="7">
        <v>0.61</v>
      </c>
      <c r="E440" t="s">
        <v>1927</v>
      </c>
      <c r="G440" t="b">
        <f>E440=B440</f>
        <v>1</v>
      </c>
    </row>
    <row r="441" spans="1:7" x14ac:dyDescent="0.3">
      <c r="A441" s="2" t="s">
        <v>948</v>
      </c>
      <c r="B441" t="s">
        <v>1935</v>
      </c>
      <c r="C441" s="7">
        <v>1</v>
      </c>
      <c r="E441" t="s">
        <v>1935</v>
      </c>
      <c r="G441" t="b">
        <f>E441=B441</f>
        <v>1</v>
      </c>
    </row>
    <row r="442" spans="1:7" x14ac:dyDescent="0.3">
      <c r="A442" s="2" t="s">
        <v>13911</v>
      </c>
      <c r="B442" t="s">
        <v>1932</v>
      </c>
      <c r="C442" s="7">
        <v>0.67530632411067104</v>
      </c>
      <c r="E442" t="s">
        <v>1932</v>
      </c>
      <c r="G442" t="b">
        <f>E442=B442</f>
        <v>1</v>
      </c>
    </row>
    <row r="443" spans="1:7" x14ac:dyDescent="0.3">
      <c r="A443" s="2" t="s">
        <v>13912</v>
      </c>
      <c r="B443" t="s">
        <v>1927</v>
      </c>
      <c r="C443" s="7">
        <v>1</v>
      </c>
      <c r="E443" t="s">
        <v>1927</v>
      </c>
      <c r="G443" t="b">
        <f>E443=B443</f>
        <v>1</v>
      </c>
    </row>
    <row r="444" spans="1:7" x14ac:dyDescent="0.3">
      <c r="A444" s="2" t="s">
        <v>13913</v>
      </c>
      <c r="B444" t="s">
        <v>1949</v>
      </c>
      <c r="C444" s="7">
        <v>0.62233333333333296</v>
      </c>
      <c r="E444" t="s">
        <v>1949</v>
      </c>
      <c r="G444" t="b">
        <f>E444=B444</f>
        <v>1</v>
      </c>
    </row>
    <row r="445" spans="1:7" x14ac:dyDescent="0.3">
      <c r="A445" s="2" t="s">
        <v>13914</v>
      </c>
      <c r="B445" t="s">
        <v>1933</v>
      </c>
      <c r="C445" s="7">
        <v>0.74727272727272698</v>
      </c>
      <c r="E445" t="s">
        <v>1933</v>
      </c>
      <c r="G445" t="b">
        <f>E445=B445</f>
        <v>1</v>
      </c>
    </row>
    <row r="446" spans="1:7" x14ac:dyDescent="0.3">
      <c r="A446" s="2" t="s">
        <v>13915</v>
      </c>
      <c r="B446" t="s">
        <v>1939</v>
      </c>
      <c r="C446" s="7">
        <v>0.94</v>
      </c>
      <c r="E446" t="s">
        <v>1939</v>
      </c>
      <c r="G446" t="b">
        <f>E446=B446</f>
        <v>1</v>
      </c>
    </row>
    <row r="447" spans="1:7" x14ac:dyDescent="0.3">
      <c r="A447" s="2" t="s">
        <v>1116</v>
      </c>
      <c r="B447" t="s">
        <v>1941</v>
      </c>
      <c r="C447" s="6">
        <v>0.95534891773538599</v>
      </c>
      <c r="E447" t="s">
        <v>1958</v>
      </c>
      <c r="G447" t="b">
        <f>E447=B447</f>
        <v>0</v>
      </c>
    </row>
    <row r="448" spans="1:7" x14ac:dyDescent="0.3">
      <c r="A448" s="2" t="s">
        <v>13916</v>
      </c>
      <c r="B448" t="s">
        <v>1930</v>
      </c>
      <c r="C448" s="7">
        <v>1</v>
      </c>
      <c r="E448" t="s">
        <v>1930</v>
      </c>
      <c r="G448" t="b">
        <f>E448=B448</f>
        <v>1</v>
      </c>
    </row>
    <row r="449" spans="1:7" x14ac:dyDescent="0.3">
      <c r="A449" s="2" t="s">
        <v>818</v>
      </c>
      <c r="B449" t="s">
        <v>1952</v>
      </c>
      <c r="C449" s="7">
        <v>0.71678336897861095</v>
      </c>
      <c r="E449" t="s">
        <v>1952</v>
      </c>
      <c r="G449" t="b">
        <f>E449=B449</f>
        <v>1</v>
      </c>
    </row>
    <row r="450" spans="1:7" x14ac:dyDescent="0.3">
      <c r="A450" s="2" t="s">
        <v>13734</v>
      </c>
      <c r="B450" t="s">
        <v>1939</v>
      </c>
      <c r="C450" s="7">
        <v>1</v>
      </c>
      <c r="E450" t="s">
        <v>1939</v>
      </c>
      <c r="G450" t="b">
        <f>E450=B450</f>
        <v>1</v>
      </c>
    </row>
    <row r="451" spans="1:7" x14ac:dyDescent="0.3">
      <c r="A451" s="2" t="s">
        <v>13917</v>
      </c>
      <c r="B451" t="s">
        <v>1927</v>
      </c>
      <c r="C451" s="7">
        <v>0.99</v>
      </c>
      <c r="E451" t="s">
        <v>1927</v>
      </c>
      <c r="G451" t="b">
        <f>E451=B451</f>
        <v>1</v>
      </c>
    </row>
    <row r="452" spans="1:7" x14ac:dyDescent="0.3">
      <c r="A452" s="2" t="s">
        <v>1594</v>
      </c>
      <c r="B452" t="s">
        <v>1949</v>
      </c>
      <c r="C452" s="6">
        <v>0.95</v>
      </c>
      <c r="E452" t="s">
        <v>1947</v>
      </c>
      <c r="G452" t="b">
        <f>E452=B452</f>
        <v>0</v>
      </c>
    </row>
    <row r="453" spans="1:7" x14ac:dyDescent="0.3">
      <c r="A453" s="2" t="s">
        <v>13918</v>
      </c>
      <c r="B453" t="s">
        <v>1933</v>
      </c>
      <c r="C453" s="7">
        <v>0.93</v>
      </c>
      <c r="E453" t="s">
        <v>1933</v>
      </c>
      <c r="G453" t="b">
        <f>E453=B453</f>
        <v>1</v>
      </c>
    </row>
    <row r="454" spans="1:7" x14ac:dyDescent="0.3">
      <c r="A454" s="2" t="s">
        <v>13919</v>
      </c>
      <c r="B454" t="s">
        <v>1932</v>
      </c>
      <c r="C454" s="7">
        <v>0.88959999999999995</v>
      </c>
      <c r="E454" t="s">
        <v>1932</v>
      </c>
      <c r="G454" t="b">
        <f>E454=B454</f>
        <v>1</v>
      </c>
    </row>
    <row r="455" spans="1:7" x14ac:dyDescent="0.3">
      <c r="A455" s="2" t="s">
        <v>13920</v>
      </c>
      <c r="B455" t="s">
        <v>1935</v>
      </c>
      <c r="C455" s="7">
        <v>0.70499999999999996</v>
      </c>
      <c r="E455" t="s">
        <v>1935</v>
      </c>
      <c r="G455" t="b">
        <f>E455=B455</f>
        <v>1</v>
      </c>
    </row>
    <row r="456" spans="1:7" x14ac:dyDescent="0.3">
      <c r="A456" s="2" t="s">
        <v>817</v>
      </c>
      <c r="B456" t="s">
        <v>1934</v>
      </c>
      <c r="C456" s="7">
        <v>0.97</v>
      </c>
      <c r="E456" t="s">
        <v>1934</v>
      </c>
      <c r="G456" t="b">
        <f>E456=B456</f>
        <v>1</v>
      </c>
    </row>
    <row r="457" spans="1:7" x14ac:dyDescent="0.3">
      <c r="A457" s="2" t="s">
        <v>13921</v>
      </c>
      <c r="B457" t="s">
        <v>1952</v>
      </c>
      <c r="C457" s="7">
        <v>0.71678336897861095</v>
      </c>
      <c r="E457" t="s">
        <v>1952</v>
      </c>
      <c r="G457" t="b">
        <f>E457=B457</f>
        <v>1</v>
      </c>
    </row>
    <row r="458" spans="1:7" x14ac:dyDescent="0.3">
      <c r="A458" s="2" t="s">
        <v>908</v>
      </c>
      <c r="B458" t="s">
        <v>1932</v>
      </c>
      <c r="C458" s="7">
        <v>0.764705758931297</v>
      </c>
      <c r="E458" t="s">
        <v>1932</v>
      </c>
      <c r="G458" t="b">
        <f>E458=B458</f>
        <v>1</v>
      </c>
    </row>
    <row r="459" spans="1:7" x14ac:dyDescent="0.3">
      <c r="A459" s="2" t="s">
        <v>13922</v>
      </c>
      <c r="B459" t="s">
        <v>1933</v>
      </c>
      <c r="C459" s="7">
        <v>1</v>
      </c>
      <c r="E459" t="s">
        <v>1933</v>
      </c>
      <c r="G459" t="b">
        <f>E459=B459</f>
        <v>1</v>
      </c>
    </row>
    <row r="460" spans="1:7" x14ac:dyDescent="0.3">
      <c r="A460" s="2" t="s">
        <v>1546</v>
      </c>
      <c r="B460" t="s">
        <v>1932</v>
      </c>
      <c r="C460" s="7">
        <v>0.94340852130325803</v>
      </c>
      <c r="E460" t="s">
        <v>1952</v>
      </c>
      <c r="G460" t="b">
        <f>E460=B460</f>
        <v>0</v>
      </c>
    </row>
    <row r="461" spans="1:7" x14ac:dyDescent="0.3">
      <c r="A461" s="2" t="s">
        <v>13923</v>
      </c>
      <c r="B461" t="s">
        <v>1927</v>
      </c>
      <c r="C461" s="7">
        <v>0.56499999999999995</v>
      </c>
      <c r="E461" t="s">
        <v>1927</v>
      </c>
      <c r="G461" t="b">
        <f>E461=B461</f>
        <v>1</v>
      </c>
    </row>
    <row r="462" spans="1:7" x14ac:dyDescent="0.3">
      <c r="A462" s="2" t="s">
        <v>863</v>
      </c>
      <c r="B462" t="s">
        <v>1944</v>
      </c>
      <c r="C462" s="7">
        <v>1</v>
      </c>
      <c r="E462" t="s">
        <v>1944</v>
      </c>
      <c r="G462" t="b">
        <f>E462=B462</f>
        <v>1</v>
      </c>
    </row>
    <row r="463" spans="1:7" x14ac:dyDescent="0.3">
      <c r="A463" s="2" t="s">
        <v>1049</v>
      </c>
      <c r="B463" t="s">
        <v>1942</v>
      </c>
      <c r="C463" s="7">
        <v>1</v>
      </c>
      <c r="E463" t="s">
        <v>1942</v>
      </c>
      <c r="G463" t="b">
        <f>E463=B463</f>
        <v>1</v>
      </c>
    </row>
    <row r="464" spans="1:7" x14ac:dyDescent="0.3">
      <c r="A464" s="2" t="s">
        <v>13924</v>
      </c>
      <c r="B464" t="s">
        <v>1940</v>
      </c>
      <c r="C464" s="7">
        <v>1</v>
      </c>
      <c r="E464" t="s">
        <v>1940</v>
      </c>
      <c r="G464" t="b">
        <f>E464=B464</f>
        <v>1</v>
      </c>
    </row>
    <row r="465" spans="1:7" x14ac:dyDescent="0.3">
      <c r="A465" s="2" t="s">
        <v>13925</v>
      </c>
      <c r="B465" t="s">
        <v>1933</v>
      </c>
      <c r="C465" s="7">
        <v>0.72</v>
      </c>
      <c r="E465" t="s">
        <v>1933</v>
      </c>
      <c r="G465" t="b">
        <f>E465=B465</f>
        <v>1</v>
      </c>
    </row>
    <row r="466" spans="1:7" x14ac:dyDescent="0.3">
      <c r="A466" s="2" t="s">
        <v>13926</v>
      </c>
      <c r="B466" t="s">
        <v>1933</v>
      </c>
      <c r="C466" s="7">
        <v>0.36962315462315398</v>
      </c>
      <c r="E466" t="s">
        <v>1933</v>
      </c>
      <c r="G466" t="b">
        <f>E466=B466</f>
        <v>1</v>
      </c>
    </row>
    <row r="467" spans="1:7" x14ac:dyDescent="0.3">
      <c r="A467" s="2" t="s">
        <v>818</v>
      </c>
      <c r="B467" t="s">
        <v>1952</v>
      </c>
      <c r="C467" s="7">
        <v>0.71678336897861095</v>
      </c>
      <c r="E467" t="s">
        <v>1952</v>
      </c>
      <c r="G467" t="b">
        <f>E467=B467</f>
        <v>1</v>
      </c>
    </row>
    <row r="468" spans="1:7" x14ac:dyDescent="0.3">
      <c r="A468" s="2" t="s">
        <v>1546</v>
      </c>
      <c r="B468" t="s">
        <v>1932</v>
      </c>
      <c r="C468" s="6">
        <v>0.94340852130325803</v>
      </c>
      <c r="E468" t="s">
        <v>1952</v>
      </c>
      <c r="G468" t="b">
        <f>E468=B468</f>
        <v>0</v>
      </c>
    </row>
    <row r="469" spans="1:7" x14ac:dyDescent="0.3">
      <c r="A469" s="2" t="s">
        <v>1546</v>
      </c>
      <c r="B469" t="s">
        <v>1932</v>
      </c>
      <c r="C469" s="6">
        <v>0.94340852130325803</v>
      </c>
      <c r="E469" t="s">
        <v>1952</v>
      </c>
      <c r="G469" t="b">
        <f>E469=B469</f>
        <v>0</v>
      </c>
    </row>
    <row r="470" spans="1:7" x14ac:dyDescent="0.3">
      <c r="A470" s="2" t="s">
        <v>13928</v>
      </c>
      <c r="B470" t="s">
        <v>1928</v>
      </c>
      <c r="C470" s="7">
        <v>0.94499999999999995</v>
      </c>
      <c r="E470" t="s">
        <v>1928</v>
      </c>
      <c r="G470" t="b">
        <f>E470=B470</f>
        <v>1</v>
      </c>
    </row>
    <row r="471" spans="1:7" x14ac:dyDescent="0.3">
      <c r="A471" s="2" t="s">
        <v>13929</v>
      </c>
      <c r="B471" t="s">
        <v>1935</v>
      </c>
      <c r="C471" s="7">
        <v>0.82</v>
      </c>
      <c r="E471" t="s">
        <v>1935</v>
      </c>
      <c r="G471" t="b">
        <f>E471=B471</f>
        <v>1</v>
      </c>
    </row>
    <row r="472" spans="1:7" x14ac:dyDescent="0.3">
      <c r="A472" s="2" t="s">
        <v>13930</v>
      </c>
      <c r="B472" t="s">
        <v>1927</v>
      </c>
      <c r="C472" s="7">
        <v>0.77</v>
      </c>
      <c r="E472" t="s">
        <v>1927</v>
      </c>
      <c r="G472" t="b">
        <f>E472=B472</f>
        <v>1</v>
      </c>
    </row>
    <row r="473" spans="1:7" x14ac:dyDescent="0.3">
      <c r="A473" s="2" t="s">
        <v>1546</v>
      </c>
      <c r="B473" t="s">
        <v>1932</v>
      </c>
      <c r="C473" s="6">
        <v>0.94340852130325803</v>
      </c>
      <c r="E473" t="s">
        <v>1952</v>
      </c>
      <c r="G473" t="b">
        <f>E473=B473</f>
        <v>0</v>
      </c>
    </row>
    <row r="474" spans="1:7" x14ac:dyDescent="0.3">
      <c r="A474" s="2" t="s">
        <v>13932</v>
      </c>
      <c r="B474" t="s">
        <v>1932</v>
      </c>
      <c r="C474" s="7">
        <v>0.59888668577798998</v>
      </c>
      <c r="E474" t="s">
        <v>1932</v>
      </c>
      <c r="G474" t="b">
        <f>E474=B474</f>
        <v>1</v>
      </c>
    </row>
    <row r="475" spans="1:7" x14ac:dyDescent="0.3">
      <c r="A475" s="2" t="s">
        <v>792</v>
      </c>
      <c r="B475" t="s">
        <v>1934</v>
      </c>
      <c r="C475" s="7">
        <v>1</v>
      </c>
      <c r="E475" t="s">
        <v>1934</v>
      </c>
      <c r="G475" t="b">
        <f>E475=B475</f>
        <v>1</v>
      </c>
    </row>
    <row r="476" spans="1:7" x14ac:dyDescent="0.3">
      <c r="A476" s="2" t="s">
        <v>746</v>
      </c>
      <c r="B476" t="s">
        <v>1928</v>
      </c>
      <c r="C476" s="7">
        <v>1</v>
      </c>
      <c r="E476" t="s">
        <v>1928</v>
      </c>
      <c r="G476" t="b">
        <f>E476=B476</f>
        <v>1</v>
      </c>
    </row>
    <row r="477" spans="1:7" x14ac:dyDescent="0.3">
      <c r="A477" s="2" t="s">
        <v>13933</v>
      </c>
      <c r="B477" t="s">
        <v>1943</v>
      </c>
      <c r="C477" s="7">
        <v>0.95</v>
      </c>
      <c r="E477" t="s">
        <v>1943</v>
      </c>
      <c r="G477" t="b">
        <f>E477=B477</f>
        <v>1</v>
      </c>
    </row>
    <row r="478" spans="1:7" x14ac:dyDescent="0.3">
      <c r="A478" s="2" t="s">
        <v>13934</v>
      </c>
      <c r="B478" t="s">
        <v>1939</v>
      </c>
      <c r="C478" s="7">
        <v>1</v>
      </c>
      <c r="E478" t="s">
        <v>1939</v>
      </c>
      <c r="G478" t="b">
        <f>E478=B478</f>
        <v>1</v>
      </c>
    </row>
    <row r="479" spans="1:7" x14ac:dyDescent="0.3">
      <c r="A479" s="2" t="s">
        <v>13935</v>
      </c>
      <c r="B479" t="s">
        <v>1957</v>
      </c>
      <c r="C479" s="7">
        <v>0.64</v>
      </c>
      <c r="E479" t="s">
        <v>1957</v>
      </c>
      <c r="G479" t="b">
        <f>E479=B479</f>
        <v>1</v>
      </c>
    </row>
    <row r="480" spans="1:7" x14ac:dyDescent="0.3">
      <c r="A480" s="2" t="s">
        <v>13739</v>
      </c>
      <c r="B480" t="s">
        <v>1939</v>
      </c>
      <c r="C480" s="7">
        <v>0.94</v>
      </c>
      <c r="E480" t="s">
        <v>1951</v>
      </c>
      <c r="G480" t="b">
        <f>E480=B480</f>
        <v>0</v>
      </c>
    </row>
    <row r="481" spans="1:7" x14ac:dyDescent="0.3">
      <c r="A481" s="2" t="s">
        <v>13936</v>
      </c>
      <c r="B481" t="s">
        <v>1952</v>
      </c>
      <c r="C481" s="7">
        <v>0.54038461538461502</v>
      </c>
      <c r="E481" t="s">
        <v>1952</v>
      </c>
      <c r="G481" t="b">
        <f>E481=B481</f>
        <v>1</v>
      </c>
    </row>
    <row r="482" spans="1:7" x14ac:dyDescent="0.3">
      <c r="A482" s="2" t="s">
        <v>819</v>
      </c>
      <c r="B482" t="s">
        <v>1946</v>
      </c>
      <c r="C482" s="7">
        <v>0.83</v>
      </c>
      <c r="E482" t="s">
        <v>1946</v>
      </c>
      <c r="G482" t="b">
        <f>E482=B482</f>
        <v>1</v>
      </c>
    </row>
    <row r="483" spans="1:7" x14ac:dyDescent="0.3">
      <c r="A483" s="2" t="s">
        <v>820</v>
      </c>
      <c r="B483" t="s">
        <v>1941</v>
      </c>
      <c r="C483" s="7">
        <v>0.99</v>
      </c>
      <c r="E483" t="s">
        <v>1941</v>
      </c>
      <c r="G483" t="b">
        <f>E483=B483</f>
        <v>1</v>
      </c>
    </row>
    <row r="484" spans="1:7" x14ac:dyDescent="0.3">
      <c r="A484" s="2" t="s">
        <v>757</v>
      </c>
      <c r="B484" t="s">
        <v>1932</v>
      </c>
      <c r="C484" s="7">
        <v>0.90106156022349104</v>
      </c>
      <c r="E484" t="s">
        <v>1932</v>
      </c>
      <c r="G484" t="b">
        <f>E484=B484</f>
        <v>1</v>
      </c>
    </row>
    <row r="485" spans="1:7" x14ac:dyDescent="0.3">
      <c r="A485" s="2" t="s">
        <v>13937</v>
      </c>
      <c r="B485" t="s">
        <v>1947</v>
      </c>
      <c r="C485" s="7">
        <v>1</v>
      </c>
      <c r="E485" t="s">
        <v>1947</v>
      </c>
      <c r="G485" t="b">
        <f>E485=B485</f>
        <v>1</v>
      </c>
    </row>
    <row r="486" spans="1:7" x14ac:dyDescent="0.3">
      <c r="A486" s="2" t="s">
        <v>13938</v>
      </c>
      <c r="B486" t="s">
        <v>1951</v>
      </c>
      <c r="C486" s="7">
        <v>0.93</v>
      </c>
      <c r="E486" t="s">
        <v>1951</v>
      </c>
      <c r="G486" t="b">
        <f>E486=B486</f>
        <v>1</v>
      </c>
    </row>
    <row r="487" spans="1:7" x14ac:dyDescent="0.3">
      <c r="A487" s="2" t="s">
        <v>13939</v>
      </c>
      <c r="B487" t="s">
        <v>1933</v>
      </c>
      <c r="C487" s="7">
        <v>0.84298701298701295</v>
      </c>
      <c r="E487" t="s">
        <v>1933</v>
      </c>
      <c r="G487" t="b">
        <f>E487=B487</f>
        <v>1</v>
      </c>
    </row>
    <row r="488" spans="1:7" x14ac:dyDescent="0.3">
      <c r="A488" s="2" t="s">
        <v>1049</v>
      </c>
      <c r="B488" t="s">
        <v>1942</v>
      </c>
      <c r="C488" s="7">
        <v>1</v>
      </c>
      <c r="E488" t="s">
        <v>1942</v>
      </c>
      <c r="G488" t="b">
        <f>E488=B488</f>
        <v>1</v>
      </c>
    </row>
    <row r="489" spans="1:7" x14ac:dyDescent="0.3">
      <c r="A489" s="2" t="s">
        <v>821</v>
      </c>
      <c r="B489" t="s">
        <v>1931</v>
      </c>
      <c r="C489" s="7">
        <v>1</v>
      </c>
      <c r="E489" t="s">
        <v>1931</v>
      </c>
      <c r="G489" t="b">
        <f>E489=B489</f>
        <v>1</v>
      </c>
    </row>
    <row r="490" spans="1:7" x14ac:dyDescent="0.3">
      <c r="A490" s="2" t="s">
        <v>13940</v>
      </c>
      <c r="B490" t="s">
        <v>1954</v>
      </c>
      <c r="C490" s="7">
        <v>0.93</v>
      </c>
      <c r="E490" t="s">
        <v>1954</v>
      </c>
      <c r="G490" t="b">
        <f>E490=B490</f>
        <v>1</v>
      </c>
    </row>
    <row r="491" spans="1:7" x14ac:dyDescent="0.3">
      <c r="A491" s="2" t="s">
        <v>13941</v>
      </c>
      <c r="B491" t="s">
        <v>1943</v>
      </c>
      <c r="C491" s="7">
        <v>1</v>
      </c>
      <c r="E491" t="s">
        <v>1943</v>
      </c>
      <c r="G491" t="b">
        <f>E491=B491</f>
        <v>1</v>
      </c>
    </row>
    <row r="492" spans="1:7" x14ac:dyDescent="0.3">
      <c r="A492" s="2" t="s">
        <v>13927</v>
      </c>
      <c r="B492" t="s">
        <v>1933</v>
      </c>
      <c r="C492" s="7">
        <v>0.94</v>
      </c>
      <c r="E492" t="s">
        <v>1929</v>
      </c>
      <c r="G492" t="b">
        <f>E492=B492</f>
        <v>0</v>
      </c>
    </row>
    <row r="493" spans="1:7" x14ac:dyDescent="0.3">
      <c r="A493" s="2" t="s">
        <v>13942</v>
      </c>
      <c r="B493" t="s">
        <v>1927</v>
      </c>
      <c r="C493" s="7">
        <v>0.53</v>
      </c>
      <c r="E493" t="s">
        <v>1927</v>
      </c>
      <c r="G493" t="b">
        <f>E493=B493</f>
        <v>1</v>
      </c>
    </row>
    <row r="494" spans="1:7" x14ac:dyDescent="0.3">
      <c r="A494" s="2" t="s">
        <v>979</v>
      </c>
      <c r="B494" t="s">
        <v>1939</v>
      </c>
      <c r="C494" s="7">
        <v>0.97</v>
      </c>
      <c r="E494" t="s">
        <v>1939</v>
      </c>
      <c r="G494" t="b">
        <f>E494=B494</f>
        <v>1</v>
      </c>
    </row>
    <row r="495" spans="1:7" x14ac:dyDescent="0.3">
      <c r="A495" s="2" t="s">
        <v>13943</v>
      </c>
      <c r="B495" t="s">
        <v>1939</v>
      </c>
      <c r="C495" s="7">
        <v>0.97</v>
      </c>
      <c r="E495" t="s">
        <v>1939</v>
      </c>
      <c r="G495" t="b">
        <f>E495=B495</f>
        <v>1</v>
      </c>
    </row>
    <row r="496" spans="1:7" x14ac:dyDescent="0.3">
      <c r="A496" s="2" t="s">
        <v>13944</v>
      </c>
      <c r="B496" t="s">
        <v>1928</v>
      </c>
      <c r="C496" s="7">
        <v>1</v>
      </c>
      <c r="E496" t="s">
        <v>1928</v>
      </c>
      <c r="G496" t="b">
        <f>E496=B496</f>
        <v>1</v>
      </c>
    </row>
    <row r="497" spans="1:7" x14ac:dyDescent="0.3">
      <c r="A497" s="2" t="s">
        <v>758</v>
      </c>
      <c r="B497" t="s">
        <v>1932</v>
      </c>
      <c r="C497" s="7">
        <v>0.79950110510404604</v>
      </c>
      <c r="E497" t="s">
        <v>1932</v>
      </c>
      <c r="G497" t="b">
        <f>E497=B497</f>
        <v>1</v>
      </c>
    </row>
    <row r="498" spans="1:7" x14ac:dyDescent="0.3">
      <c r="A498" s="2" t="s">
        <v>1297</v>
      </c>
      <c r="B498" t="s">
        <v>1932</v>
      </c>
      <c r="C498" s="7">
        <v>1</v>
      </c>
      <c r="E498" t="s">
        <v>1932</v>
      </c>
      <c r="G498" t="b">
        <f>E498=B498</f>
        <v>1</v>
      </c>
    </row>
    <row r="499" spans="1:7" x14ac:dyDescent="0.3">
      <c r="A499" s="2" t="s">
        <v>1386</v>
      </c>
      <c r="B499" t="s">
        <v>1935</v>
      </c>
      <c r="C499" s="7">
        <v>0.98</v>
      </c>
      <c r="E499" t="s">
        <v>1935</v>
      </c>
      <c r="G499" t="b">
        <f>E499=B499</f>
        <v>1</v>
      </c>
    </row>
    <row r="500" spans="1:7" x14ac:dyDescent="0.3">
      <c r="A500" s="2" t="s">
        <v>13945</v>
      </c>
      <c r="B500" t="s">
        <v>1949</v>
      </c>
      <c r="C500" s="7">
        <v>0.757777777777777</v>
      </c>
      <c r="E500" t="s">
        <v>1949</v>
      </c>
      <c r="G500" t="b">
        <f>E500=B500</f>
        <v>1</v>
      </c>
    </row>
    <row r="501" spans="1:7" x14ac:dyDescent="0.3">
      <c r="A501" s="2" t="s">
        <v>13927</v>
      </c>
      <c r="B501" t="s">
        <v>1933</v>
      </c>
      <c r="C501" s="6">
        <v>0.94</v>
      </c>
      <c r="E501" t="s">
        <v>1929</v>
      </c>
      <c r="G501" t="b">
        <f>E501=B501</f>
        <v>0</v>
      </c>
    </row>
    <row r="502" spans="1:7" x14ac:dyDescent="0.3">
      <c r="A502" s="2" t="s">
        <v>1898</v>
      </c>
      <c r="B502" t="s">
        <v>1927</v>
      </c>
      <c r="C502" s="7">
        <v>0.9</v>
      </c>
      <c r="E502" t="s">
        <v>1927</v>
      </c>
      <c r="G502" t="b">
        <f>E502=B502</f>
        <v>1</v>
      </c>
    </row>
    <row r="503" spans="1:7" x14ac:dyDescent="0.3">
      <c r="A503" s="2" t="s">
        <v>822</v>
      </c>
      <c r="B503" t="s">
        <v>1947</v>
      </c>
      <c r="C503" s="7">
        <v>0.99</v>
      </c>
      <c r="E503" t="s">
        <v>1947</v>
      </c>
      <c r="G503" t="b">
        <f>E503=B503</f>
        <v>1</v>
      </c>
    </row>
    <row r="504" spans="1:7" x14ac:dyDescent="0.3">
      <c r="A504" s="2" t="s">
        <v>1773</v>
      </c>
      <c r="B504" t="s">
        <v>1933</v>
      </c>
      <c r="C504" s="7">
        <v>1</v>
      </c>
      <c r="E504" t="s">
        <v>1933</v>
      </c>
      <c r="G504" t="b">
        <f>E504=B504</f>
        <v>1</v>
      </c>
    </row>
    <row r="505" spans="1:7" x14ac:dyDescent="0.3">
      <c r="A505" s="2" t="s">
        <v>823</v>
      </c>
      <c r="B505" t="s">
        <v>1949</v>
      </c>
      <c r="C505" s="7">
        <v>0.51333333333333298</v>
      </c>
      <c r="E505" t="s">
        <v>1949</v>
      </c>
      <c r="G505" t="b">
        <f>E505=B505</f>
        <v>1</v>
      </c>
    </row>
    <row r="506" spans="1:7" x14ac:dyDescent="0.3">
      <c r="A506" s="2" t="s">
        <v>13946</v>
      </c>
      <c r="B506" t="s">
        <v>1933</v>
      </c>
      <c r="C506" s="7">
        <v>0.92</v>
      </c>
      <c r="E506" t="s">
        <v>1933</v>
      </c>
      <c r="G506" t="b">
        <f>E506=B506</f>
        <v>1</v>
      </c>
    </row>
    <row r="507" spans="1:7" x14ac:dyDescent="0.3">
      <c r="A507" s="2" t="s">
        <v>13947</v>
      </c>
      <c r="B507" t="s">
        <v>1927</v>
      </c>
      <c r="C507" s="7">
        <v>0.62</v>
      </c>
      <c r="E507" t="s">
        <v>1927</v>
      </c>
      <c r="G507" t="b">
        <f>E507=B507</f>
        <v>1</v>
      </c>
    </row>
    <row r="508" spans="1:7" x14ac:dyDescent="0.3">
      <c r="A508" s="2" t="s">
        <v>13948</v>
      </c>
      <c r="B508" t="s">
        <v>1931</v>
      </c>
      <c r="C508" s="7">
        <v>0.86</v>
      </c>
      <c r="E508" t="s">
        <v>1931</v>
      </c>
      <c r="G508" t="b">
        <f>E508=B508</f>
        <v>1</v>
      </c>
    </row>
    <row r="509" spans="1:7" x14ac:dyDescent="0.3">
      <c r="A509" s="2" t="s">
        <v>13949</v>
      </c>
      <c r="B509" t="s">
        <v>1936</v>
      </c>
      <c r="C509" s="7">
        <v>1</v>
      </c>
      <c r="E509" t="s">
        <v>1936</v>
      </c>
      <c r="G509" t="b">
        <f>E509=B509</f>
        <v>1</v>
      </c>
    </row>
    <row r="510" spans="1:7" x14ac:dyDescent="0.3">
      <c r="A510" s="2" t="s">
        <v>13950</v>
      </c>
      <c r="B510" t="s">
        <v>1951</v>
      </c>
      <c r="C510" s="7">
        <v>0.75</v>
      </c>
      <c r="E510" t="s">
        <v>1951</v>
      </c>
      <c r="G510" t="b">
        <f>E510=B510</f>
        <v>1</v>
      </c>
    </row>
    <row r="511" spans="1:7" x14ac:dyDescent="0.3">
      <c r="A511" s="2" t="s">
        <v>774</v>
      </c>
      <c r="B511" t="s">
        <v>1932</v>
      </c>
      <c r="C511" s="7">
        <v>0.95350247737273197</v>
      </c>
      <c r="E511" t="s">
        <v>1932</v>
      </c>
      <c r="G511" t="b">
        <f>E511=B511</f>
        <v>1</v>
      </c>
    </row>
    <row r="512" spans="1:7" x14ac:dyDescent="0.3">
      <c r="A512" s="2" t="s">
        <v>13951</v>
      </c>
      <c r="B512" t="s">
        <v>1939</v>
      </c>
      <c r="C512" s="7">
        <v>0.989375</v>
      </c>
      <c r="E512" t="s">
        <v>1939</v>
      </c>
      <c r="G512" t="b">
        <f>E512=B512</f>
        <v>1</v>
      </c>
    </row>
    <row r="513" spans="1:7" x14ac:dyDescent="0.3">
      <c r="A513" s="2" t="s">
        <v>824</v>
      </c>
      <c r="B513" t="s">
        <v>1940</v>
      </c>
      <c r="C513" s="7">
        <v>0.96</v>
      </c>
      <c r="E513" t="s">
        <v>1940</v>
      </c>
      <c r="G513" t="b">
        <f>E513=B513</f>
        <v>1</v>
      </c>
    </row>
    <row r="514" spans="1:7" x14ac:dyDescent="0.3">
      <c r="A514" s="2" t="s">
        <v>14252</v>
      </c>
      <c r="B514" t="s">
        <v>1939</v>
      </c>
      <c r="C514" s="7">
        <v>0.93</v>
      </c>
      <c r="E514" t="s">
        <v>16733</v>
      </c>
      <c r="G514" t="b">
        <f>E514=B514</f>
        <v>0</v>
      </c>
    </row>
    <row r="515" spans="1:7" x14ac:dyDescent="0.3">
      <c r="A515" s="2" t="s">
        <v>825</v>
      </c>
      <c r="B515" t="s">
        <v>1949</v>
      </c>
      <c r="C515" s="7">
        <v>0.14000000000000001</v>
      </c>
      <c r="E515" t="s">
        <v>1949</v>
      </c>
      <c r="G515" t="b">
        <f>E515=B515</f>
        <v>1</v>
      </c>
    </row>
    <row r="516" spans="1:7" x14ac:dyDescent="0.3">
      <c r="A516" s="2" t="s">
        <v>1071</v>
      </c>
      <c r="B516" t="s">
        <v>1939</v>
      </c>
      <c r="C516" s="7">
        <v>1</v>
      </c>
      <c r="E516" t="s">
        <v>1939</v>
      </c>
      <c r="G516" t="b">
        <f>E516=B516</f>
        <v>1</v>
      </c>
    </row>
    <row r="517" spans="1:7" x14ac:dyDescent="0.3">
      <c r="A517" s="2" t="s">
        <v>13952</v>
      </c>
      <c r="B517" t="s">
        <v>1932</v>
      </c>
      <c r="C517" s="7">
        <v>1</v>
      </c>
      <c r="E517" t="s">
        <v>1932</v>
      </c>
      <c r="G517" t="b">
        <f>E517=B517</f>
        <v>1</v>
      </c>
    </row>
    <row r="518" spans="1:7" x14ac:dyDescent="0.3">
      <c r="A518" s="2" t="s">
        <v>774</v>
      </c>
      <c r="B518" t="s">
        <v>1932</v>
      </c>
      <c r="C518" s="7">
        <v>0.95350247737273197</v>
      </c>
      <c r="E518" t="s">
        <v>1932</v>
      </c>
      <c r="G518" t="b">
        <f>E518=B518</f>
        <v>1</v>
      </c>
    </row>
    <row r="519" spans="1:7" x14ac:dyDescent="0.3">
      <c r="A519" s="2" t="s">
        <v>13953</v>
      </c>
      <c r="B519" t="s">
        <v>1932</v>
      </c>
      <c r="C519" s="7">
        <v>0.90106156022349104</v>
      </c>
      <c r="E519" t="s">
        <v>1932</v>
      </c>
      <c r="G519" t="b">
        <f>E519=B519</f>
        <v>1</v>
      </c>
    </row>
    <row r="520" spans="1:7" x14ac:dyDescent="0.3">
      <c r="A520" s="2" t="s">
        <v>13954</v>
      </c>
      <c r="B520" t="s">
        <v>1930</v>
      </c>
      <c r="C520" s="7">
        <v>0.55000000000000004</v>
      </c>
      <c r="E520" t="s">
        <v>1930</v>
      </c>
      <c r="G520" t="b">
        <f>E520=B520</f>
        <v>1</v>
      </c>
    </row>
    <row r="521" spans="1:7" x14ac:dyDescent="0.3">
      <c r="A521" s="2" t="s">
        <v>13955</v>
      </c>
      <c r="B521" t="s">
        <v>1935</v>
      </c>
      <c r="C521" s="7">
        <v>0.85</v>
      </c>
      <c r="E521" t="s">
        <v>1935</v>
      </c>
      <c r="G521" t="b">
        <f>E521=B521</f>
        <v>1</v>
      </c>
    </row>
    <row r="522" spans="1:7" x14ac:dyDescent="0.3">
      <c r="A522" s="2" t="s">
        <v>13956</v>
      </c>
      <c r="B522" t="s">
        <v>1940</v>
      </c>
      <c r="C522" s="7">
        <v>0.69448809523809496</v>
      </c>
      <c r="E522" t="s">
        <v>1940</v>
      </c>
      <c r="G522" t="b">
        <f>E522=B522</f>
        <v>1</v>
      </c>
    </row>
    <row r="523" spans="1:7" x14ac:dyDescent="0.3">
      <c r="A523" s="2" t="s">
        <v>901</v>
      </c>
      <c r="B523" t="s">
        <v>1933</v>
      </c>
      <c r="C523" s="7">
        <v>1</v>
      </c>
      <c r="E523" t="s">
        <v>1933</v>
      </c>
      <c r="G523" t="b">
        <f>E523=B523</f>
        <v>1</v>
      </c>
    </row>
    <row r="524" spans="1:7" x14ac:dyDescent="0.3">
      <c r="A524" s="2" t="s">
        <v>826</v>
      </c>
      <c r="B524" t="s">
        <v>1936</v>
      </c>
      <c r="C524" s="7">
        <v>1</v>
      </c>
      <c r="E524" t="s">
        <v>1936</v>
      </c>
      <c r="G524" t="b">
        <f>E524=B524</f>
        <v>1</v>
      </c>
    </row>
    <row r="525" spans="1:7" x14ac:dyDescent="0.3">
      <c r="A525" s="2" t="s">
        <v>13957</v>
      </c>
      <c r="B525" t="s">
        <v>1947</v>
      </c>
      <c r="C525" s="7">
        <v>0.65</v>
      </c>
      <c r="E525" t="s">
        <v>1947</v>
      </c>
      <c r="G525" t="b">
        <f>E525=B525</f>
        <v>1</v>
      </c>
    </row>
    <row r="526" spans="1:7" x14ac:dyDescent="0.3">
      <c r="A526" s="2" t="s">
        <v>827</v>
      </c>
      <c r="B526" t="s">
        <v>1941</v>
      </c>
      <c r="C526" s="7">
        <v>0.91</v>
      </c>
      <c r="E526" t="s">
        <v>1941</v>
      </c>
      <c r="G526" t="b">
        <f>E526=B526</f>
        <v>1</v>
      </c>
    </row>
    <row r="527" spans="1:7" x14ac:dyDescent="0.3">
      <c r="A527" s="2" t="s">
        <v>828</v>
      </c>
      <c r="B527" t="s">
        <v>1953</v>
      </c>
      <c r="C527" s="7">
        <v>1</v>
      </c>
      <c r="E527" t="s">
        <v>1953</v>
      </c>
      <c r="G527" t="b">
        <f>E527=B527</f>
        <v>1</v>
      </c>
    </row>
    <row r="528" spans="1:7" x14ac:dyDescent="0.3">
      <c r="A528" s="2" t="s">
        <v>13958</v>
      </c>
      <c r="B528" t="s">
        <v>1927</v>
      </c>
      <c r="C528" s="7">
        <v>0.95</v>
      </c>
      <c r="E528" t="s">
        <v>1927</v>
      </c>
      <c r="G528" t="b">
        <f>E528=B528</f>
        <v>1</v>
      </c>
    </row>
    <row r="529" spans="1:7" x14ac:dyDescent="0.3">
      <c r="A529" s="2" t="s">
        <v>753</v>
      </c>
      <c r="B529" t="s">
        <v>1928</v>
      </c>
      <c r="C529" s="7">
        <v>1</v>
      </c>
      <c r="E529" t="s">
        <v>1928</v>
      </c>
      <c r="G529" t="b">
        <f>E529=B529</f>
        <v>1</v>
      </c>
    </row>
    <row r="530" spans="1:7" x14ac:dyDescent="0.3">
      <c r="A530" s="2" t="s">
        <v>746</v>
      </c>
      <c r="B530" t="s">
        <v>1928</v>
      </c>
      <c r="C530" s="7">
        <v>1</v>
      </c>
      <c r="E530" t="s">
        <v>1928</v>
      </c>
      <c r="G530" t="b">
        <f>E530=B530</f>
        <v>1</v>
      </c>
    </row>
    <row r="531" spans="1:7" x14ac:dyDescent="0.3">
      <c r="A531" s="2" t="s">
        <v>1088</v>
      </c>
      <c r="B531" t="s">
        <v>1932</v>
      </c>
      <c r="C531" s="7">
        <v>1</v>
      </c>
      <c r="E531" t="s">
        <v>1932</v>
      </c>
      <c r="G531" t="b">
        <f>E531=B531</f>
        <v>1</v>
      </c>
    </row>
    <row r="532" spans="1:7" x14ac:dyDescent="0.3">
      <c r="A532" s="2" t="s">
        <v>13959</v>
      </c>
      <c r="B532" t="s">
        <v>1927</v>
      </c>
      <c r="C532" s="7">
        <v>1</v>
      </c>
      <c r="E532" t="s">
        <v>1927</v>
      </c>
      <c r="G532" t="b">
        <f>E532=B532</f>
        <v>1</v>
      </c>
    </row>
    <row r="533" spans="1:7" x14ac:dyDescent="0.3">
      <c r="A533" s="2" t="s">
        <v>760</v>
      </c>
      <c r="B533" t="s">
        <v>1933</v>
      </c>
      <c r="C533" s="7">
        <v>1</v>
      </c>
      <c r="E533" t="s">
        <v>1933</v>
      </c>
      <c r="G533" t="b">
        <f>E533=B533</f>
        <v>1</v>
      </c>
    </row>
    <row r="534" spans="1:7" x14ac:dyDescent="0.3">
      <c r="A534" s="2" t="s">
        <v>13960</v>
      </c>
      <c r="B534" t="s">
        <v>1940</v>
      </c>
      <c r="C534" s="7">
        <v>1</v>
      </c>
      <c r="E534" t="s">
        <v>1940</v>
      </c>
      <c r="G534" t="b">
        <f>E534=B534</f>
        <v>1</v>
      </c>
    </row>
    <row r="535" spans="1:7" x14ac:dyDescent="0.3">
      <c r="A535" s="2" t="s">
        <v>1231</v>
      </c>
      <c r="B535" t="s">
        <v>1936</v>
      </c>
      <c r="C535" s="7">
        <v>1</v>
      </c>
      <c r="E535" t="s">
        <v>1936</v>
      </c>
      <c r="G535" t="b">
        <f>E535=B535</f>
        <v>1</v>
      </c>
    </row>
    <row r="536" spans="1:7" x14ac:dyDescent="0.3">
      <c r="A536" s="2" t="s">
        <v>834</v>
      </c>
      <c r="B536" t="s">
        <v>1939</v>
      </c>
      <c r="C536" s="7">
        <v>1</v>
      </c>
      <c r="E536" t="s">
        <v>1939</v>
      </c>
      <c r="G536" t="b">
        <f>E536=B536</f>
        <v>1</v>
      </c>
    </row>
    <row r="537" spans="1:7" x14ac:dyDescent="0.3">
      <c r="A537" s="2" t="s">
        <v>829</v>
      </c>
      <c r="B537" t="s">
        <v>1946</v>
      </c>
      <c r="C537" s="7">
        <v>1</v>
      </c>
      <c r="E537" t="s">
        <v>1946</v>
      </c>
      <c r="G537" t="b">
        <f>E537=B537</f>
        <v>1</v>
      </c>
    </row>
    <row r="538" spans="1:7" x14ac:dyDescent="0.3">
      <c r="A538" s="2" t="s">
        <v>830</v>
      </c>
      <c r="B538" t="s">
        <v>1942</v>
      </c>
      <c r="C538" s="7">
        <v>1</v>
      </c>
      <c r="E538" t="s">
        <v>1942</v>
      </c>
      <c r="G538" t="b">
        <f>E538=B538</f>
        <v>1</v>
      </c>
    </row>
    <row r="539" spans="1:7" x14ac:dyDescent="0.3">
      <c r="A539" s="2" t="s">
        <v>15522</v>
      </c>
      <c r="B539" t="s">
        <v>1933</v>
      </c>
      <c r="C539" s="6">
        <v>0.93</v>
      </c>
      <c r="E539" t="s">
        <v>1929</v>
      </c>
      <c r="G539" t="b">
        <f>E539=B539</f>
        <v>0</v>
      </c>
    </row>
    <row r="540" spans="1:7" x14ac:dyDescent="0.3">
      <c r="A540" s="2" t="s">
        <v>831</v>
      </c>
      <c r="B540" t="s">
        <v>1947</v>
      </c>
      <c r="C540" s="7">
        <v>0.94</v>
      </c>
      <c r="E540" t="s">
        <v>1947</v>
      </c>
      <c r="G540" t="b">
        <f>E540=B540</f>
        <v>1</v>
      </c>
    </row>
    <row r="541" spans="1:7" x14ac:dyDescent="0.3">
      <c r="A541" s="2" t="s">
        <v>836</v>
      </c>
      <c r="B541" t="s">
        <v>1927</v>
      </c>
      <c r="C541" s="7">
        <v>0.87</v>
      </c>
      <c r="E541" t="s">
        <v>1927</v>
      </c>
      <c r="G541" t="b">
        <f>E541=B541</f>
        <v>1</v>
      </c>
    </row>
    <row r="542" spans="1:7" x14ac:dyDescent="0.3">
      <c r="A542" s="2" t="s">
        <v>13961</v>
      </c>
      <c r="B542" t="s">
        <v>1942</v>
      </c>
      <c r="C542" s="7">
        <v>1</v>
      </c>
      <c r="E542" t="s">
        <v>1942</v>
      </c>
      <c r="G542" t="b">
        <f>E542=B542</f>
        <v>1</v>
      </c>
    </row>
    <row r="543" spans="1:7" x14ac:dyDescent="0.3">
      <c r="A543" s="2" t="s">
        <v>13962</v>
      </c>
      <c r="B543" t="s">
        <v>1928</v>
      </c>
      <c r="C543" s="7">
        <v>1</v>
      </c>
      <c r="E543" t="s">
        <v>1928</v>
      </c>
      <c r="G543" t="b">
        <f>E543=B543</f>
        <v>1</v>
      </c>
    </row>
    <row r="544" spans="1:7" x14ac:dyDescent="0.3">
      <c r="A544" s="2" t="s">
        <v>15714</v>
      </c>
      <c r="B544" t="s">
        <v>1927</v>
      </c>
      <c r="C544" s="6">
        <v>0.93</v>
      </c>
      <c r="E544" t="s">
        <v>1929</v>
      </c>
      <c r="G544" t="b">
        <f>E544=B544</f>
        <v>0</v>
      </c>
    </row>
    <row r="545" spans="1:7" x14ac:dyDescent="0.3">
      <c r="A545" s="2" t="s">
        <v>13963</v>
      </c>
      <c r="B545" t="s">
        <v>1930</v>
      </c>
      <c r="C545" s="7">
        <v>0.92</v>
      </c>
      <c r="E545" t="s">
        <v>1930</v>
      </c>
      <c r="G545" t="b">
        <f>E545=B545</f>
        <v>1</v>
      </c>
    </row>
    <row r="546" spans="1:7" x14ac:dyDescent="0.3">
      <c r="A546" s="2" t="s">
        <v>755</v>
      </c>
      <c r="B546" t="s">
        <v>1936</v>
      </c>
      <c r="C546" s="7">
        <v>1</v>
      </c>
      <c r="E546" t="s">
        <v>1936</v>
      </c>
      <c r="G546" t="b">
        <f>E546=B546</f>
        <v>1</v>
      </c>
    </row>
    <row r="547" spans="1:7" x14ac:dyDescent="0.3">
      <c r="A547" s="2" t="s">
        <v>13964</v>
      </c>
      <c r="B547" t="s">
        <v>1934</v>
      </c>
      <c r="C547" s="7">
        <v>1</v>
      </c>
      <c r="E547" t="s">
        <v>1934</v>
      </c>
      <c r="G547" t="b">
        <f>E547=B547</f>
        <v>1</v>
      </c>
    </row>
    <row r="548" spans="1:7" x14ac:dyDescent="0.3">
      <c r="A548" s="2" t="s">
        <v>13965</v>
      </c>
      <c r="B548" t="s">
        <v>1929</v>
      </c>
      <c r="C548" s="7">
        <v>0.98166666666666602</v>
      </c>
      <c r="E548" t="s">
        <v>1929</v>
      </c>
      <c r="G548" t="b">
        <f>E548=B548</f>
        <v>1</v>
      </c>
    </row>
    <row r="549" spans="1:7" x14ac:dyDescent="0.3">
      <c r="A549" s="2" t="s">
        <v>13966</v>
      </c>
      <c r="B549" t="s">
        <v>1953</v>
      </c>
      <c r="C549" s="7">
        <v>0.34</v>
      </c>
      <c r="E549" t="s">
        <v>1953</v>
      </c>
      <c r="G549" t="b">
        <f>E549=B549</f>
        <v>1</v>
      </c>
    </row>
    <row r="550" spans="1:7" x14ac:dyDescent="0.3">
      <c r="A550" s="2" t="s">
        <v>804</v>
      </c>
      <c r="B550" t="s">
        <v>1932</v>
      </c>
      <c r="C550" s="7">
        <v>0.92890994664250404</v>
      </c>
      <c r="E550" t="s">
        <v>1952</v>
      </c>
      <c r="G550" t="b">
        <f>E550=B550</f>
        <v>0</v>
      </c>
    </row>
    <row r="551" spans="1:7" x14ac:dyDescent="0.3">
      <c r="A551" s="2" t="s">
        <v>789</v>
      </c>
      <c r="B551" t="s">
        <v>1939</v>
      </c>
      <c r="C551" s="7">
        <v>1</v>
      </c>
      <c r="E551" t="s">
        <v>1939</v>
      </c>
      <c r="G551" t="b">
        <f>E551=B551</f>
        <v>1</v>
      </c>
    </row>
    <row r="552" spans="1:7" x14ac:dyDescent="0.3">
      <c r="A552" s="2" t="s">
        <v>13967</v>
      </c>
      <c r="B552" t="s">
        <v>1927</v>
      </c>
      <c r="C552" s="7">
        <v>1</v>
      </c>
      <c r="E552" t="s">
        <v>1927</v>
      </c>
      <c r="G552" t="b">
        <f>E552=B552</f>
        <v>1</v>
      </c>
    </row>
    <row r="553" spans="1:7" x14ac:dyDescent="0.3">
      <c r="A553" s="2" t="s">
        <v>832</v>
      </c>
      <c r="B553" t="s">
        <v>1939</v>
      </c>
      <c r="C553" s="7">
        <v>0.86</v>
      </c>
      <c r="E553" t="s">
        <v>1939</v>
      </c>
      <c r="G553" t="b">
        <f>E553=B553</f>
        <v>1</v>
      </c>
    </row>
    <row r="554" spans="1:7" x14ac:dyDescent="0.3">
      <c r="A554" s="2" t="s">
        <v>13968</v>
      </c>
      <c r="B554" t="s">
        <v>1927</v>
      </c>
      <c r="C554" s="7">
        <v>0.31153846153846099</v>
      </c>
      <c r="E554" t="s">
        <v>1927</v>
      </c>
      <c r="G554" t="b">
        <f>E554=B554</f>
        <v>1</v>
      </c>
    </row>
    <row r="555" spans="1:7" x14ac:dyDescent="0.3">
      <c r="A555" s="2" t="s">
        <v>13969</v>
      </c>
      <c r="B555" t="s">
        <v>1939</v>
      </c>
      <c r="C555" s="7">
        <v>0.96</v>
      </c>
      <c r="E555" t="s">
        <v>1939</v>
      </c>
      <c r="G555" t="b">
        <f>E555=B555</f>
        <v>1</v>
      </c>
    </row>
    <row r="556" spans="1:7" x14ac:dyDescent="0.3">
      <c r="A556" s="2" t="s">
        <v>13970</v>
      </c>
      <c r="B556" t="s">
        <v>1932</v>
      </c>
      <c r="C556" s="7">
        <v>0.59099214046822701</v>
      </c>
      <c r="E556" t="s">
        <v>1932</v>
      </c>
      <c r="G556" t="b">
        <f>E556=B556</f>
        <v>1</v>
      </c>
    </row>
    <row r="557" spans="1:7" x14ac:dyDescent="0.3">
      <c r="A557" s="2" t="s">
        <v>833</v>
      </c>
      <c r="B557" t="s">
        <v>1943</v>
      </c>
      <c r="C557" s="7">
        <v>1</v>
      </c>
      <c r="E557" t="s">
        <v>1943</v>
      </c>
      <c r="G557" t="b">
        <f>E557=B557</f>
        <v>1</v>
      </c>
    </row>
    <row r="558" spans="1:7" x14ac:dyDescent="0.3">
      <c r="A558" s="2" t="s">
        <v>858</v>
      </c>
      <c r="B558" t="s">
        <v>1936</v>
      </c>
      <c r="C558" s="7">
        <v>1</v>
      </c>
      <c r="E558" t="s">
        <v>1936</v>
      </c>
      <c r="G558" t="b">
        <f>E558=B558</f>
        <v>1</v>
      </c>
    </row>
    <row r="559" spans="1:7" x14ac:dyDescent="0.3">
      <c r="A559" s="2" t="s">
        <v>816</v>
      </c>
      <c r="B559" t="s">
        <v>1939</v>
      </c>
      <c r="C559" s="7">
        <v>1</v>
      </c>
      <c r="E559" t="s">
        <v>1939</v>
      </c>
      <c r="G559" t="b">
        <f>E559=B559</f>
        <v>1</v>
      </c>
    </row>
    <row r="560" spans="1:7" x14ac:dyDescent="0.3">
      <c r="A560" s="2" t="s">
        <v>834</v>
      </c>
      <c r="B560" t="s">
        <v>1939</v>
      </c>
      <c r="C560" s="7">
        <v>1</v>
      </c>
      <c r="E560" t="s">
        <v>1939</v>
      </c>
      <c r="G560" t="b">
        <f>E560=B560</f>
        <v>1</v>
      </c>
    </row>
    <row r="561" spans="1:7" x14ac:dyDescent="0.3">
      <c r="A561" s="2" t="s">
        <v>835</v>
      </c>
      <c r="B561" t="s">
        <v>1928</v>
      </c>
      <c r="C561" s="7">
        <v>1</v>
      </c>
      <c r="E561" t="s">
        <v>1928</v>
      </c>
      <c r="G561" t="b">
        <f>E561=B561</f>
        <v>1</v>
      </c>
    </row>
    <row r="562" spans="1:7" x14ac:dyDescent="0.3">
      <c r="A562" s="2" t="s">
        <v>1903</v>
      </c>
      <c r="B562" t="s">
        <v>1928</v>
      </c>
      <c r="C562" s="7">
        <v>1</v>
      </c>
      <c r="E562" t="s">
        <v>1928</v>
      </c>
      <c r="G562" t="b">
        <f>E562=B562</f>
        <v>1</v>
      </c>
    </row>
    <row r="563" spans="1:7" x14ac:dyDescent="0.3">
      <c r="A563" s="2" t="s">
        <v>13971</v>
      </c>
      <c r="B563" t="s">
        <v>1937</v>
      </c>
      <c r="C563" s="7">
        <v>0.96</v>
      </c>
      <c r="E563" t="s">
        <v>1937</v>
      </c>
      <c r="G563" t="b">
        <f>E563=B563</f>
        <v>1</v>
      </c>
    </row>
    <row r="564" spans="1:7" x14ac:dyDescent="0.3">
      <c r="A564" s="2" t="s">
        <v>13972</v>
      </c>
      <c r="B564" t="s">
        <v>1934</v>
      </c>
      <c r="C564" s="7">
        <v>0.99</v>
      </c>
      <c r="E564" t="s">
        <v>1934</v>
      </c>
      <c r="G564" t="b">
        <f>E564=B564</f>
        <v>1</v>
      </c>
    </row>
    <row r="565" spans="1:7" x14ac:dyDescent="0.3">
      <c r="A565" s="2" t="s">
        <v>13973</v>
      </c>
      <c r="B565" t="s">
        <v>1932</v>
      </c>
      <c r="C565" s="7">
        <v>0.96673144488361795</v>
      </c>
      <c r="E565" t="s">
        <v>1932</v>
      </c>
      <c r="G565" t="b">
        <f>E565=B565</f>
        <v>1</v>
      </c>
    </row>
    <row r="566" spans="1:7" x14ac:dyDescent="0.3">
      <c r="A566" s="2" t="s">
        <v>13974</v>
      </c>
      <c r="B566" t="s">
        <v>1932</v>
      </c>
      <c r="C566" s="7">
        <v>0.92959999999999998</v>
      </c>
      <c r="E566" t="s">
        <v>1932</v>
      </c>
      <c r="G566" t="b">
        <f>E566=B566</f>
        <v>1</v>
      </c>
    </row>
    <row r="567" spans="1:7" x14ac:dyDescent="0.3">
      <c r="A567" s="2" t="s">
        <v>13975</v>
      </c>
      <c r="B567" t="s">
        <v>1936</v>
      </c>
      <c r="C567" s="7">
        <v>0.98</v>
      </c>
      <c r="E567" t="s">
        <v>1936</v>
      </c>
      <c r="G567" t="b">
        <f>E567=B567</f>
        <v>1</v>
      </c>
    </row>
    <row r="568" spans="1:7" x14ac:dyDescent="0.3">
      <c r="A568" s="2" t="s">
        <v>13976</v>
      </c>
      <c r="B568" t="s">
        <v>1930</v>
      </c>
      <c r="C568" s="7">
        <v>0.75</v>
      </c>
      <c r="E568" t="s">
        <v>1930</v>
      </c>
      <c r="G568" t="b">
        <f>E568=B568</f>
        <v>1</v>
      </c>
    </row>
    <row r="569" spans="1:7" x14ac:dyDescent="0.3">
      <c r="A569" s="2" t="s">
        <v>13977</v>
      </c>
      <c r="B569" t="s">
        <v>1932</v>
      </c>
      <c r="C569" s="7">
        <v>0.931997860105648</v>
      </c>
      <c r="E569" t="s">
        <v>1932</v>
      </c>
      <c r="G569" t="b">
        <f>E569=B569</f>
        <v>1</v>
      </c>
    </row>
    <row r="570" spans="1:7" x14ac:dyDescent="0.3">
      <c r="A570" s="2" t="s">
        <v>836</v>
      </c>
      <c r="B570" t="s">
        <v>1927</v>
      </c>
      <c r="C570" s="7">
        <v>0.87</v>
      </c>
      <c r="E570" t="s">
        <v>1927</v>
      </c>
      <c r="G570" t="b">
        <f>E570=B570</f>
        <v>1</v>
      </c>
    </row>
    <row r="571" spans="1:7" x14ac:dyDescent="0.3">
      <c r="A571" s="2" t="s">
        <v>857</v>
      </c>
      <c r="B571" t="s">
        <v>1944</v>
      </c>
      <c r="C571" s="7">
        <v>0.95</v>
      </c>
      <c r="E571" t="s">
        <v>1944</v>
      </c>
      <c r="G571" t="b">
        <f>E571=B571</f>
        <v>1</v>
      </c>
    </row>
    <row r="572" spans="1:7" x14ac:dyDescent="0.3">
      <c r="A572" s="2" t="s">
        <v>16142</v>
      </c>
      <c r="B572" t="s">
        <v>1932</v>
      </c>
      <c r="C572" s="6">
        <v>0.921719850944278</v>
      </c>
      <c r="E572" t="s">
        <v>1952</v>
      </c>
      <c r="G572" t="b">
        <f>E572=B572</f>
        <v>0</v>
      </c>
    </row>
    <row r="573" spans="1:7" x14ac:dyDescent="0.3">
      <c r="A573" s="2" t="s">
        <v>755</v>
      </c>
      <c r="B573" t="s">
        <v>1936</v>
      </c>
      <c r="C573" s="7">
        <v>1</v>
      </c>
      <c r="E573" t="s">
        <v>1936</v>
      </c>
      <c r="G573" t="b">
        <f>E573=B573</f>
        <v>1</v>
      </c>
    </row>
    <row r="574" spans="1:7" x14ac:dyDescent="0.3">
      <c r="A574" s="2" t="s">
        <v>1007</v>
      </c>
      <c r="B574" t="s">
        <v>1932</v>
      </c>
      <c r="C574" s="7">
        <v>0.96825016285611099</v>
      </c>
      <c r="E574" t="s">
        <v>1932</v>
      </c>
      <c r="G574" t="b">
        <f>E574=B574</f>
        <v>1</v>
      </c>
    </row>
    <row r="575" spans="1:7" x14ac:dyDescent="0.3">
      <c r="A575" s="2" t="s">
        <v>838</v>
      </c>
      <c r="B575" t="s">
        <v>1939</v>
      </c>
      <c r="C575" s="7">
        <v>1</v>
      </c>
      <c r="E575" t="s">
        <v>1939</v>
      </c>
      <c r="G575" t="b">
        <f>E575=B575</f>
        <v>1</v>
      </c>
    </row>
    <row r="576" spans="1:7" x14ac:dyDescent="0.3">
      <c r="A576" s="2" t="s">
        <v>839</v>
      </c>
      <c r="B576" t="s">
        <v>1933</v>
      </c>
      <c r="C576" s="7">
        <v>0.66765201465201396</v>
      </c>
      <c r="E576" t="s">
        <v>1933</v>
      </c>
      <c r="G576" t="b">
        <f>E576=B576</f>
        <v>1</v>
      </c>
    </row>
    <row r="577" spans="1:7" x14ac:dyDescent="0.3">
      <c r="A577" s="2" t="s">
        <v>13978</v>
      </c>
      <c r="B577" t="s">
        <v>1932</v>
      </c>
      <c r="C577" s="7">
        <v>0.72433440023998097</v>
      </c>
      <c r="E577" t="s">
        <v>1932</v>
      </c>
      <c r="G577" t="b">
        <f>E577=B577</f>
        <v>1</v>
      </c>
    </row>
    <row r="578" spans="1:7" x14ac:dyDescent="0.3">
      <c r="A578" s="2" t="s">
        <v>13979</v>
      </c>
      <c r="B578" t="s">
        <v>1949</v>
      </c>
      <c r="C578" s="7">
        <v>0.78333333333333299</v>
      </c>
      <c r="E578" t="s">
        <v>1949</v>
      </c>
      <c r="G578" t="b">
        <f>E578=B578</f>
        <v>1</v>
      </c>
    </row>
    <row r="579" spans="1:7" x14ac:dyDescent="0.3">
      <c r="A579" s="2" t="s">
        <v>784</v>
      </c>
      <c r="B579" t="s">
        <v>1936</v>
      </c>
      <c r="C579" s="7">
        <v>1</v>
      </c>
      <c r="E579" t="s">
        <v>1936</v>
      </c>
      <c r="G579" t="b">
        <f>E579=B579</f>
        <v>1</v>
      </c>
    </row>
    <row r="580" spans="1:7" x14ac:dyDescent="0.3">
      <c r="A580" s="2" t="s">
        <v>13980</v>
      </c>
      <c r="B580" t="s">
        <v>1947</v>
      </c>
      <c r="C580" s="7">
        <v>0.99</v>
      </c>
      <c r="E580" t="s">
        <v>1947</v>
      </c>
      <c r="G580" t="b">
        <f>E580=B580</f>
        <v>1</v>
      </c>
    </row>
    <row r="581" spans="1:7" x14ac:dyDescent="0.3">
      <c r="A581" s="2" t="s">
        <v>840</v>
      </c>
      <c r="B581" t="s">
        <v>1940</v>
      </c>
      <c r="C581" s="7">
        <v>1</v>
      </c>
      <c r="E581" t="s">
        <v>1940</v>
      </c>
      <c r="G581" t="b">
        <f>E581=B581</f>
        <v>1</v>
      </c>
    </row>
    <row r="582" spans="1:7" x14ac:dyDescent="0.3">
      <c r="A582" s="2" t="s">
        <v>16051</v>
      </c>
      <c r="B582" t="s">
        <v>1939</v>
      </c>
      <c r="C582" s="6">
        <v>0.92</v>
      </c>
      <c r="E582" t="s">
        <v>1951</v>
      </c>
      <c r="G582" t="b">
        <f>E582=B582</f>
        <v>0</v>
      </c>
    </row>
    <row r="583" spans="1:7" x14ac:dyDescent="0.3">
      <c r="A583" s="2" t="s">
        <v>1377</v>
      </c>
      <c r="B583" t="s">
        <v>1943</v>
      </c>
      <c r="C583" s="7">
        <v>1</v>
      </c>
      <c r="E583" t="s">
        <v>1943</v>
      </c>
      <c r="G583" t="b">
        <f>E583=B583</f>
        <v>1</v>
      </c>
    </row>
    <row r="584" spans="1:7" x14ac:dyDescent="0.3">
      <c r="A584" s="2" t="s">
        <v>841</v>
      </c>
      <c r="B584" t="s">
        <v>1939</v>
      </c>
      <c r="C584" s="7">
        <v>0.97</v>
      </c>
      <c r="E584" t="s">
        <v>1939</v>
      </c>
      <c r="G584" t="b">
        <f>E584=B584</f>
        <v>1</v>
      </c>
    </row>
    <row r="585" spans="1:7" x14ac:dyDescent="0.3">
      <c r="A585" s="2" t="s">
        <v>13981</v>
      </c>
      <c r="B585" t="s">
        <v>1936</v>
      </c>
      <c r="C585" s="7">
        <v>1</v>
      </c>
      <c r="E585" t="s">
        <v>1936</v>
      </c>
      <c r="G585" t="b">
        <f>E585=B585</f>
        <v>1</v>
      </c>
    </row>
    <row r="586" spans="1:7" x14ac:dyDescent="0.3">
      <c r="A586" s="2" t="s">
        <v>13982</v>
      </c>
      <c r="B586" t="s">
        <v>1949</v>
      </c>
      <c r="C586" s="7">
        <v>0.78</v>
      </c>
      <c r="E586" t="s">
        <v>1949</v>
      </c>
      <c r="G586" t="b">
        <f>E586=B586</f>
        <v>1</v>
      </c>
    </row>
    <row r="587" spans="1:7" x14ac:dyDescent="0.3">
      <c r="A587" s="2" t="s">
        <v>955</v>
      </c>
      <c r="B587" t="s">
        <v>1933</v>
      </c>
      <c r="C587" s="7">
        <v>1</v>
      </c>
      <c r="E587" t="s">
        <v>1933</v>
      </c>
      <c r="G587" t="b">
        <f>E587=B587</f>
        <v>1</v>
      </c>
    </row>
    <row r="588" spans="1:7" x14ac:dyDescent="0.3">
      <c r="A588" s="2" t="s">
        <v>13983</v>
      </c>
      <c r="B588" t="s">
        <v>1941</v>
      </c>
      <c r="C588" s="7">
        <v>1</v>
      </c>
      <c r="E588" t="s">
        <v>1941</v>
      </c>
      <c r="G588" t="b">
        <f>E588=B588</f>
        <v>1</v>
      </c>
    </row>
    <row r="589" spans="1:7" x14ac:dyDescent="0.3">
      <c r="A589" s="2" t="s">
        <v>13984</v>
      </c>
      <c r="B589" t="s">
        <v>1936</v>
      </c>
      <c r="C589" s="7">
        <v>0.99</v>
      </c>
      <c r="E589" t="s">
        <v>1936</v>
      </c>
      <c r="G589" t="b">
        <f>E589=B589</f>
        <v>1</v>
      </c>
    </row>
    <row r="590" spans="1:7" x14ac:dyDescent="0.3">
      <c r="A590" s="2" t="s">
        <v>13985</v>
      </c>
      <c r="B590" t="s">
        <v>1944</v>
      </c>
      <c r="C590" s="7">
        <v>0.94</v>
      </c>
      <c r="E590" t="s">
        <v>1944</v>
      </c>
      <c r="G590" t="b">
        <f>E590=B590</f>
        <v>1</v>
      </c>
    </row>
    <row r="591" spans="1:7" x14ac:dyDescent="0.3">
      <c r="A591" s="2" t="s">
        <v>861</v>
      </c>
      <c r="B591" t="s">
        <v>1939</v>
      </c>
      <c r="C591" s="7">
        <v>1</v>
      </c>
      <c r="E591" t="s">
        <v>1939</v>
      </c>
      <c r="G591" t="b">
        <f>E591=B591</f>
        <v>1</v>
      </c>
    </row>
    <row r="592" spans="1:7" x14ac:dyDescent="0.3">
      <c r="A592" s="2" t="s">
        <v>1236</v>
      </c>
      <c r="B592" t="s">
        <v>1939</v>
      </c>
      <c r="C592" s="7">
        <v>1</v>
      </c>
      <c r="E592" t="s">
        <v>1939</v>
      </c>
      <c r="G592" t="b">
        <f>E592=B592</f>
        <v>1</v>
      </c>
    </row>
    <row r="593" spans="1:7" x14ac:dyDescent="0.3">
      <c r="A593" s="2" t="s">
        <v>784</v>
      </c>
      <c r="B593" t="s">
        <v>1936</v>
      </c>
      <c r="C593" s="7">
        <v>1</v>
      </c>
      <c r="E593" t="s">
        <v>1936</v>
      </c>
      <c r="G593" t="b">
        <f>E593=B593</f>
        <v>1</v>
      </c>
    </row>
    <row r="594" spans="1:7" x14ac:dyDescent="0.3">
      <c r="A594" s="2" t="s">
        <v>842</v>
      </c>
      <c r="B594" t="s">
        <v>1949</v>
      </c>
      <c r="C594" s="7">
        <v>0.94</v>
      </c>
      <c r="E594" t="s">
        <v>1949</v>
      </c>
      <c r="G594" t="b">
        <f>E594=B594</f>
        <v>1</v>
      </c>
    </row>
    <row r="595" spans="1:7" x14ac:dyDescent="0.3">
      <c r="A595" s="2" t="s">
        <v>13986</v>
      </c>
      <c r="B595" t="s">
        <v>1945</v>
      </c>
      <c r="C595" s="7">
        <v>0.9</v>
      </c>
      <c r="E595" t="s">
        <v>1945</v>
      </c>
      <c r="G595" t="b">
        <f>E595=B595</f>
        <v>1</v>
      </c>
    </row>
    <row r="596" spans="1:7" x14ac:dyDescent="0.3">
      <c r="A596" s="2" t="s">
        <v>13987</v>
      </c>
      <c r="B596" t="s">
        <v>1939</v>
      </c>
      <c r="C596" s="7">
        <v>1</v>
      </c>
      <c r="E596" t="s">
        <v>1939</v>
      </c>
      <c r="G596" t="b">
        <f>E596=B596</f>
        <v>1</v>
      </c>
    </row>
    <row r="597" spans="1:7" x14ac:dyDescent="0.3">
      <c r="A597" s="2" t="s">
        <v>14562</v>
      </c>
      <c r="B597" t="s">
        <v>1941</v>
      </c>
      <c r="C597" s="7">
        <v>0.91977838165560499</v>
      </c>
      <c r="E597" t="s">
        <v>1927</v>
      </c>
      <c r="G597" t="b">
        <f>E597=B597</f>
        <v>0</v>
      </c>
    </row>
    <row r="598" spans="1:7" x14ac:dyDescent="0.3">
      <c r="A598" s="2" t="s">
        <v>13988</v>
      </c>
      <c r="B598" t="s">
        <v>1928</v>
      </c>
      <c r="C598" s="7">
        <v>0.98</v>
      </c>
      <c r="E598" t="s">
        <v>1928</v>
      </c>
      <c r="G598" t="b">
        <f>E598=B598</f>
        <v>1</v>
      </c>
    </row>
    <row r="599" spans="1:7" x14ac:dyDescent="0.3">
      <c r="A599" s="2" t="s">
        <v>15582</v>
      </c>
      <c r="B599" t="s">
        <v>1932</v>
      </c>
      <c r="C599" s="6">
        <v>0.91756060606060597</v>
      </c>
      <c r="E599" t="s">
        <v>1952</v>
      </c>
      <c r="G599" t="b">
        <f>E599=B599</f>
        <v>0</v>
      </c>
    </row>
    <row r="600" spans="1:7" x14ac:dyDescent="0.3">
      <c r="A600" s="2" t="s">
        <v>13989</v>
      </c>
      <c r="B600" t="s">
        <v>1939</v>
      </c>
      <c r="C600" s="7">
        <v>0.63</v>
      </c>
      <c r="E600" t="s">
        <v>1939</v>
      </c>
      <c r="G600" t="b">
        <f>E600=B600</f>
        <v>1</v>
      </c>
    </row>
    <row r="601" spans="1:7" x14ac:dyDescent="0.3">
      <c r="A601" s="2" t="s">
        <v>843</v>
      </c>
      <c r="B601" t="s">
        <v>1953</v>
      </c>
      <c r="C601" s="7">
        <v>0.97</v>
      </c>
      <c r="E601" t="s">
        <v>1953</v>
      </c>
      <c r="G601" t="b">
        <f>E601=B601</f>
        <v>1</v>
      </c>
    </row>
    <row r="602" spans="1:7" x14ac:dyDescent="0.3">
      <c r="A602" s="2" t="s">
        <v>13990</v>
      </c>
      <c r="B602" t="s">
        <v>1927</v>
      </c>
      <c r="C602" s="7">
        <v>0.63</v>
      </c>
      <c r="E602" t="s">
        <v>1927</v>
      </c>
      <c r="G602" t="b">
        <f>E602=B602</f>
        <v>1</v>
      </c>
    </row>
    <row r="603" spans="1:7" x14ac:dyDescent="0.3">
      <c r="A603" s="2" t="s">
        <v>13991</v>
      </c>
      <c r="B603" t="s">
        <v>1930</v>
      </c>
      <c r="C603" s="7">
        <v>0.62</v>
      </c>
      <c r="E603" t="s">
        <v>1930</v>
      </c>
      <c r="G603" t="b">
        <f>E603=B603</f>
        <v>1</v>
      </c>
    </row>
    <row r="604" spans="1:7" x14ac:dyDescent="0.3">
      <c r="A604" s="2" t="s">
        <v>13992</v>
      </c>
      <c r="B604" t="s">
        <v>1927</v>
      </c>
      <c r="C604" s="7">
        <v>1</v>
      </c>
      <c r="E604" t="s">
        <v>1927</v>
      </c>
      <c r="G604" t="b">
        <f>E604=B604</f>
        <v>1</v>
      </c>
    </row>
    <row r="605" spans="1:7" x14ac:dyDescent="0.3">
      <c r="A605" s="2" t="s">
        <v>1044</v>
      </c>
      <c r="B605" t="s">
        <v>1933</v>
      </c>
      <c r="C605" s="7">
        <v>0.96766666666666601</v>
      </c>
      <c r="E605" t="s">
        <v>1933</v>
      </c>
      <c r="G605" t="b">
        <f>E605=B605</f>
        <v>1</v>
      </c>
    </row>
    <row r="606" spans="1:7" x14ac:dyDescent="0.3">
      <c r="A606" s="2" t="s">
        <v>13993</v>
      </c>
      <c r="B606" t="s">
        <v>1937</v>
      </c>
      <c r="C606" s="7">
        <v>0.99</v>
      </c>
      <c r="E606" t="s">
        <v>1937</v>
      </c>
      <c r="G606" t="b">
        <f>E606=B606</f>
        <v>1</v>
      </c>
    </row>
    <row r="607" spans="1:7" x14ac:dyDescent="0.3">
      <c r="A607" s="2" t="s">
        <v>844</v>
      </c>
      <c r="B607" t="s">
        <v>1928</v>
      </c>
      <c r="C607" s="7">
        <v>1</v>
      </c>
      <c r="E607" t="s">
        <v>1928</v>
      </c>
      <c r="G607" t="b">
        <f>E607=B607</f>
        <v>1</v>
      </c>
    </row>
    <row r="608" spans="1:7" x14ac:dyDescent="0.3">
      <c r="A608" s="2" t="s">
        <v>1049</v>
      </c>
      <c r="B608" t="s">
        <v>1942</v>
      </c>
      <c r="C608" s="7">
        <v>1</v>
      </c>
      <c r="E608" t="s">
        <v>1942</v>
      </c>
      <c r="G608" t="b">
        <f>E608=B608</f>
        <v>1</v>
      </c>
    </row>
    <row r="609" spans="1:7" x14ac:dyDescent="0.3">
      <c r="A609" s="2" t="s">
        <v>789</v>
      </c>
      <c r="B609" t="s">
        <v>1939</v>
      </c>
      <c r="C609" s="7">
        <v>1</v>
      </c>
      <c r="E609" t="s">
        <v>1939</v>
      </c>
      <c r="G609" t="b">
        <f>E609=B609</f>
        <v>1</v>
      </c>
    </row>
    <row r="610" spans="1:7" x14ac:dyDescent="0.3">
      <c r="A610" s="2" t="s">
        <v>1548</v>
      </c>
      <c r="B610" t="s">
        <v>1939</v>
      </c>
      <c r="C610" s="7">
        <v>1</v>
      </c>
      <c r="E610" t="s">
        <v>1939</v>
      </c>
      <c r="G610" t="b">
        <f>E610=B610</f>
        <v>1</v>
      </c>
    </row>
    <row r="611" spans="1:7" x14ac:dyDescent="0.3">
      <c r="A611" s="2" t="s">
        <v>13994</v>
      </c>
      <c r="B611" t="s">
        <v>1933</v>
      </c>
      <c r="C611" s="7">
        <v>0.99</v>
      </c>
      <c r="E611" t="s">
        <v>1933</v>
      </c>
      <c r="G611" t="b">
        <f>E611=B611</f>
        <v>1</v>
      </c>
    </row>
    <row r="612" spans="1:7" x14ac:dyDescent="0.3">
      <c r="A612" s="2" t="s">
        <v>13995</v>
      </c>
      <c r="B612" t="s">
        <v>1943</v>
      </c>
      <c r="C612" s="7">
        <v>0.99</v>
      </c>
      <c r="E612" t="s">
        <v>1943</v>
      </c>
      <c r="G612" t="b">
        <f>E612=B612</f>
        <v>1</v>
      </c>
    </row>
    <row r="613" spans="1:7" x14ac:dyDescent="0.3">
      <c r="A613" s="2" t="s">
        <v>1749</v>
      </c>
      <c r="B613" t="s">
        <v>1933</v>
      </c>
      <c r="C613" s="7">
        <v>0.96</v>
      </c>
      <c r="E613" t="s">
        <v>1933</v>
      </c>
      <c r="G613" t="b">
        <f>E613=B613</f>
        <v>1</v>
      </c>
    </row>
    <row r="614" spans="1:7" x14ac:dyDescent="0.3">
      <c r="A614" s="2" t="s">
        <v>13996</v>
      </c>
      <c r="B614" t="s">
        <v>1939</v>
      </c>
      <c r="C614" s="7">
        <v>1</v>
      </c>
      <c r="E614" t="s">
        <v>1939</v>
      </c>
      <c r="G614" t="b">
        <f>E614=B614</f>
        <v>1</v>
      </c>
    </row>
    <row r="615" spans="1:7" x14ac:dyDescent="0.3">
      <c r="A615" s="2" t="s">
        <v>845</v>
      </c>
      <c r="B615" t="s">
        <v>1933</v>
      </c>
      <c r="C615" s="7">
        <v>0.95550000000000002</v>
      </c>
      <c r="E615" t="s">
        <v>1933</v>
      </c>
      <c r="G615" t="b">
        <f>E615=B615</f>
        <v>1</v>
      </c>
    </row>
    <row r="616" spans="1:7" x14ac:dyDescent="0.3">
      <c r="A616" s="2" t="s">
        <v>755</v>
      </c>
      <c r="B616" t="s">
        <v>1936</v>
      </c>
      <c r="C616" s="7">
        <v>1</v>
      </c>
      <c r="E616" t="s">
        <v>1936</v>
      </c>
      <c r="G616" t="b">
        <f>E616=B616</f>
        <v>1</v>
      </c>
    </row>
    <row r="617" spans="1:7" x14ac:dyDescent="0.3">
      <c r="A617" s="2" t="s">
        <v>13997</v>
      </c>
      <c r="B617" t="s">
        <v>1937</v>
      </c>
      <c r="C617" s="7">
        <v>0.38</v>
      </c>
      <c r="E617" t="s">
        <v>1937</v>
      </c>
      <c r="G617" t="b">
        <f>E617=B617</f>
        <v>1</v>
      </c>
    </row>
    <row r="618" spans="1:7" x14ac:dyDescent="0.3">
      <c r="A618" s="2" t="s">
        <v>13998</v>
      </c>
      <c r="B618" t="s">
        <v>1947</v>
      </c>
      <c r="C618" s="7">
        <v>0.99</v>
      </c>
      <c r="E618" t="s">
        <v>1947</v>
      </c>
      <c r="G618" t="b">
        <f>E618=B618</f>
        <v>1</v>
      </c>
    </row>
    <row r="619" spans="1:7" x14ac:dyDescent="0.3">
      <c r="A619" s="2" t="s">
        <v>13999</v>
      </c>
      <c r="B619" t="s">
        <v>1946</v>
      </c>
      <c r="C619" s="7">
        <v>0.72</v>
      </c>
      <c r="E619" t="s">
        <v>1946</v>
      </c>
      <c r="G619" t="b">
        <f>E619=B619</f>
        <v>1</v>
      </c>
    </row>
    <row r="620" spans="1:7" x14ac:dyDescent="0.3">
      <c r="A620" s="2" t="s">
        <v>834</v>
      </c>
      <c r="B620" t="s">
        <v>1939</v>
      </c>
      <c r="C620" s="7">
        <v>1</v>
      </c>
      <c r="E620" t="s">
        <v>1939</v>
      </c>
      <c r="G620" t="b">
        <f>E620=B620</f>
        <v>1</v>
      </c>
    </row>
    <row r="621" spans="1:7" x14ac:dyDescent="0.3">
      <c r="A621" s="2" t="s">
        <v>944</v>
      </c>
      <c r="B621" t="s">
        <v>1947</v>
      </c>
      <c r="C621" s="7">
        <v>1</v>
      </c>
      <c r="E621" t="s">
        <v>1947</v>
      </c>
      <c r="G621" t="b">
        <f>E621=B621</f>
        <v>1</v>
      </c>
    </row>
    <row r="622" spans="1:7" x14ac:dyDescent="0.3">
      <c r="A622" s="2" t="s">
        <v>14722</v>
      </c>
      <c r="B622" t="s">
        <v>1952</v>
      </c>
      <c r="C622" s="6">
        <v>0.91347947401182605</v>
      </c>
      <c r="E622" t="s">
        <v>1932</v>
      </c>
      <c r="G622" t="b">
        <f>E622=B622</f>
        <v>0</v>
      </c>
    </row>
    <row r="623" spans="1:7" x14ac:dyDescent="0.3">
      <c r="A623" s="2" t="s">
        <v>14000</v>
      </c>
      <c r="B623" t="s">
        <v>1937</v>
      </c>
      <c r="C623" s="7">
        <v>0.961666666666666</v>
      </c>
      <c r="E623" t="s">
        <v>1937</v>
      </c>
      <c r="G623" t="b">
        <f>E623=B623</f>
        <v>1</v>
      </c>
    </row>
    <row r="624" spans="1:7" x14ac:dyDescent="0.3">
      <c r="A624" s="2" t="s">
        <v>14551</v>
      </c>
      <c r="B624" t="s">
        <v>1937</v>
      </c>
      <c r="C624" s="7">
        <v>0.91</v>
      </c>
      <c r="E624" t="s">
        <v>1935</v>
      </c>
      <c r="G624" t="b">
        <f>E624=B624</f>
        <v>0</v>
      </c>
    </row>
    <row r="625" spans="1:7" x14ac:dyDescent="0.3">
      <c r="A625" s="2" t="s">
        <v>14001</v>
      </c>
      <c r="B625" t="s">
        <v>1928</v>
      </c>
      <c r="C625" s="7">
        <v>1</v>
      </c>
      <c r="E625" t="s">
        <v>1928</v>
      </c>
      <c r="G625" t="b">
        <f>E625=B625</f>
        <v>1</v>
      </c>
    </row>
    <row r="626" spans="1:7" x14ac:dyDescent="0.3">
      <c r="A626" s="2" t="s">
        <v>14002</v>
      </c>
      <c r="B626" t="s">
        <v>1942</v>
      </c>
      <c r="C626" s="7">
        <v>0.65</v>
      </c>
      <c r="E626" t="s">
        <v>1942</v>
      </c>
      <c r="G626" t="b">
        <f>E626=B626</f>
        <v>1</v>
      </c>
    </row>
    <row r="627" spans="1:7" x14ac:dyDescent="0.3">
      <c r="A627" s="2" t="s">
        <v>14003</v>
      </c>
      <c r="B627" t="s">
        <v>1947</v>
      </c>
      <c r="C627" s="7">
        <v>0.94</v>
      </c>
      <c r="E627" t="s">
        <v>1947</v>
      </c>
      <c r="G627" t="b">
        <f>E627=B627</f>
        <v>1</v>
      </c>
    </row>
    <row r="628" spans="1:7" x14ac:dyDescent="0.3">
      <c r="A628" s="2" t="s">
        <v>788</v>
      </c>
      <c r="B628" t="s">
        <v>1932</v>
      </c>
      <c r="C628" s="7">
        <v>1</v>
      </c>
      <c r="E628" t="s">
        <v>1932</v>
      </c>
      <c r="G628" t="b">
        <f>E628=B628</f>
        <v>1</v>
      </c>
    </row>
    <row r="629" spans="1:7" x14ac:dyDescent="0.3">
      <c r="A629" s="2" t="s">
        <v>14004</v>
      </c>
      <c r="B629" t="s">
        <v>1929</v>
      </c>
      <c r="C629" s="7">
        <v>0.99</v>
      </c>
      <c r="E629" t="s">
        <v>1929</v>
      </c>
      <c r="G629" t="b">
        <f>E629=B629</f>
        <v>1</v>
      </c>
    </row>
    <row r="630" spans="1:7" x14ac:dyDescent="0.3">
      <c r="A630" s="2" t="s">
        <v>846</v>
      </c>
      <c r="B630" t="s">
        <v>1927</v>
      </c>
      <c r="C630" s="7">
        <v>1</v>
      </c>
      <c r="E630" t="s">
        <v>1927</v>
      </c>
      <c r="G630" t="b">
        <f>E630=B630</f>
        <v>1</v>
      </c>
    </row>
    <row r="631" spans="1:7" x14ac:dyDescent="0.3">
      <c r="A631" s="2" t="s">
        <v>847</v>
      </c>
      <c r="B631" t="s">
        <v>1939</v>
      </c>
      <c r="C631" s="7">
        <v>1</v>
      </c>
      <c r="E631" t="s">
        <v>1939</v>
      </c>
      <c r="G631" t="b">
        <f>E631=B631</f>
        <v>1</v>
      </c>
    </row>
    <row r="632" spans="1:7" x14ac:dyDescent="0.3">
      <c r="A632" s="2" t="s">
        <v>14005</v>
      </c>
      <c r="B632" t="s">
        <v>1933</v>
      </c>
      <c r="C632" s="7">
        <v>0.94</v>
      </c>
      <c r="E632" t="s">
        <v>1933</v>
      </c>
      <c r="G632" t="b">
        <f>E632=B632</f>
        <v>1</v>
      </c>
    </row>
    <row r="633" spans="1:7" x14ac:dyDescent="0.3">
      <c r="A633" s="2" t="s">
        <v>848</v>
      </c>
      <c r="B633" t="s">
        <v>1933</v>
      </c>
      <c r="C633" s="7">
        <v>0.98</v>
      </c>
      <c r="E633" t="s">
        <v>1933</v>
      </c>
      <c r="G633" t="b">
        <f>E633=B633</f>
        <v>1</v>
      </c>
    </row>
    <row r="634" spans="1:7" x14ac:dyDescent="0.3">
      <c r="A634" s="2" t="s">
        <v>14006</v>
      </c>
      <c r="B634" t="s">
        <v>1942</v>
      </c>
      <c r="C634" s="7">
        <v>0.75</v>
      </c>
      <c r="E634" t="s">
        <v>1942</v>
      </c>
      <c r="G634" t="b">
        <f>E634=B634</f>
        <v>1</v>
      </c>
    </row>
    <row r="635" spans="1:7" x14ac:dyDescent="0.3">
      <c r="A635" s="2" t="s">
        <v>849</v>
      </c>
      <c r="B635" t="s">
        <v>1941</v>
      </c>
      <c r="C635" s="7">
        <v>1</v>
      </c>
      <c r="E635" t="s">
        <v>1941</v>
      </c>
      <c r="G635" t="b">
        <f>E635=B635</f>
        <v>1</v>
      </c>
    </row>
    <row r="636" spans="1:7" x14ac:dyDescent="0.3">
      <c r="A636" s="2" t="s">
        <v>850</v>
      </c>
      <c r="B636" t="s">
        <v>1954</v>
      </c>
      <c r="C636" s="7">
        <v>1</v>
      </c>
      <c r="E636" t="s">
        <v>1954</v>
      </c>
      <c r="G636" t="b">
        <f>E636=B636</f>
        <v>1</v>
      </c>
    </row>
    <row r="637" spans="1:7" x14ac:dyDescent="0.3">
      <c r="A637" s="2" t="s">
        <v>873</v>
      </c>
      <c r="B637" t="s">
        <v>1928</v>
      </c>
      <c r="C637" s="7">
        <v>1</v>
      </c>
      <c r="E637" t="s">
        <v>1928</v>
      </c>
      <c r="G637" t="b">
        <f>E637=B637</f>
        <v>1</v>
      </c>
    </row>
    <row r="638" spans="1:7" x14ac:dyDescent="0.3">
      <c r="A638" s="2" t="s">
        <v>933</v>
      </c>
      <c r="B638" t="s">
        <v>1936</v>
      </c>
      <c r="C638" s="7">
        <v>1</v>
      </c>
      <c r="E638" t="s">
        <v>1936</v>
      </c>
      <c r="G638" t="b">
        <f>E638=B638</f>
        <v>1</v>
      </c>
    </row>
    <row r="639" spans="1:7" x14ac:dyDescent="0.3">
      <c r="A639" s="2" t="s">
        <v>851</v>
      </c>
      <c r="B639" t="s">
        <v>1927</v>
      </c>
      <c r="C639" s="7">
        <v>0.87</v>
      </c>
      <c r="E639" t="s">
        <v>1927</v>
      </c>
      <c r="G639" t="b">
        <f>E639=B639</f>
        <v>1</v>
      </c>
    </row>
    <row r="640" spans="1:7" x14ac:dyDescent="0.3">
      <c r="A640" s="2" t="s">
        <v>13759</v>
      </c>
      <c r="B640" t="s">
        <v>1928</v>
      </c>
      <c r="C640" s="7">
        <v>1</v>
      </c>
      <c r="E640" t="s">
        <v>1928</v>
      </c>
      <c r="G640" t="b">
        <f>E640=B640</f>
        <v>1</v>
      </c>
    </row>
    <row r="641" spans="1:7" x14ac:dyDescent="0.3">
      <c r="A641" s="2" t="s">
        <v>14007</v>
      </c>
      <c r="B641" t="s">
        <v>1939</v>
      </c>
      <c r="C641" s="7">
        <v>0.83</v>
      </c>
      <c r="E641" t="s">
        <v>1939</v>
      </c>
      <c r="G641" t="b">
        <f>E641=B641</f>
        <v>1</v>
      </c>
    </row>
    <row r="642" spans="1:7" x14ac:dyDescent="0.3">
      <c r="A642" s="2" t="s">
        <v>758</v>
      </c>
      <c r="B642" t="s">
        <v>1932</v>
      </c>
      <c r="C642" s="6">
        <v>0.90171643561117198</v>
      </c>
      <c r="E642" t="s">
        <v>1938</v>
      </c>
      <c r="G642" t="b">
        <f>E642=B642</f>
        <v>0</v>
      </c>
    </row>
    <row r="643" spans="1:7" x14ac:dyDescent="0.3">
      <c r="A643" s="2" t="s">
        <v>14008</v>
      </c>
      <c r="B643" t="s">
        <v>1932</v>
      </c>
      <c r="C643" s="7">
        <v>0.85583251748251699</v>
      </c>
      <c r="E643" t="s">
        <v>1932</v>
      </c>
      <c r="G643" t="b">
        <f>E643=B643</f>
        <v>1</v>
      </c>
    </row>
    <row r="644" spans="1:7" x14ac:dyDescent="0.3">
      <c r="A644" s="2" t="s">
        <v>14009</v>
      </c>
      <c r="B644" t="s">
        <v>1945</v>
      </c>
      <c r="C644" s="7">
        <v>0.7</v>
      </c>
      <c r="E644" t="s">
        <v>1945</v>
      </c>
      <c r="G644" t="b">
        <f>E644=B644</f>
        <v>1</v>
      </c>
    </row>
    <row r="645" spans="1:7" x14ac:dyDescent="0.3">
      <c r="A645" s="2" t="s">
        <v>14010</v>
      </c>
      <c r="B645" t="s">
        <v>1927</v>
      </c>
      <c r="C645" s="7">
        <v>0.67</v>
      </c>
      <c r="E645" t="s">
        <v>1927</v>
      </c>
      <c r="G645" t="b">
        <f>E645=B645</f>
        <v>1</v>
      </c>
    </row>
    <row r="646" spans="1:7" x14ac:dyDescent="0.3">
      <c r="A646" s="2" t="s">
        <v>789</v>
      </c>
      <c r="B646" t="s">
        <v>1939</v>
      </c>
      <c r="C646" s="7">
        <v>1</v>
      </c>
      <c r="E646" t="s">
        <v>1939</v>
      </c>
      <c r="G646" t="b">
        <f>E646=B646</f>
        <v>1</v>
      </c>
    </row>
    <row r="647" spans="1:7" x14ac:dyDescent="0.3">
      <c r="A647" s="2" t="s">
        <v>14011</v>
      </c>
      <c r="B647" t="s">
        <v>1939</v>
      </c>
      <c r="C647" s="7">
        <v>0.96</v>
      </c>
      <c r="E647" t="s">
        <v>1939</v>
      </c>
      <c r="G647" t="b">
        <f>E647=B647</f>
        <v>1</v>
      </c>
    </row>
    <row r="648" spans="1:7" x14ac:dyDescent="0.3">
      <c r="A648" s="2" t="s">
        <v>14012</v>
      </c>
      <c r="B648" t="s">
        <v>1933</v>
      </c>
      <c r="C648" s="7">
        <v>0.85538834312589096</v>
      </c>
      <c r="E648" t="s">
        <v>1933</v>
      </c>
      <c r="G648" t="b">
        <f>E648=B648</f>
        <v>1</v>
      </c>
    </row>
    <row r="649" spans="1:7" x14ac:dyDescent="0.3">
      <c r="A649" s="2" t="s">
        <v>1925</v>
      </c>
      <c r="B649" t="s">
        <v>1940</v>
      </c>
      <c r="C649" s="7">
        <v>1</v>
      </c>
      <c r="E649" t="s">
        <v>1940</v>
      </c>
      <c r="G649" t="b">
        <f>E649=B649</f>
        <v>1</v>
      </c>
    </row>
    <row r="650" spans="1:7" x14ac:dyDescent="0.3">
      <c r="A650" s="2" t="s">
        <v>762</v>
      </c>
      <c r="B650" t="s">
        <v>1939</v>
      </c>
      <c r="C650" s="7">
        <v>0.95459645006771499</v>
      </c>
      <c r="E650" t="s">
        <v>1939</v>
      </c>
      <c r="G650" t="b">
        <f>E650=B650</f>
        <v>1</v>
      </c>
    </row>
    <row r="651" spans="1:7" x14ac:dyDescent="0.3">
      <c r="A651" s="2" t="s">
        <v>14013</v>
      </c>
      <c r="B651" t="s">
        <v>1933</v>
      </c>
      <c r="C651" s="7">
        <v>0.86199999999999999</v>
      </c>
      <c r="E651" t="s">
        <v>1933</v>
      </c>
      <c r="G651" t="b">
        <f>E651=B651</f>
        <v>1</v>
      </c>
    </row>
    <row r="652" spans="1:7" x14ac:dyDescent="0.3">
      <c r="A652" s="2" t="s">
        <v>14014</v>
      </c>
      <c r="B652" t="s">
        <v>1933</v>
      </c>
      <c r="C652" s="7">
        <v>0.76</v>
      </c>
      <c r="E652" t="s">
        <v>1933</v>
      </c>
      <c r="G652" t="b">
        <f>E652=B652</f>
        <v>1</v>
      </c>
    </row>
    <row r="653" spans="1:7" x14ac:dyDescent="0.3">
      <c r="A653" s="2" t="s">
        <v>916</v>
      </c>
      <c r="B653" t="s">
        <v>1943</v>
      </c>
      <c r="C653" s="7">
        <v>1</v>
      </c>
      <c r="E653" t="s">
        <v>1943</v>
      </c>
      <c r="G653" t="b">
        <f>E653=B653</f>
        <v>1</v>
      </c>
    </row>
    <row r="654" spans="1:7" x14ac:dyDescent="0.3">
      <c r="A654" s="2" t="s">
        <v>14378</v>
      </c>
      <c r="B654" t="s">
        <v>1932</v>
      </c>
      <c r="C654" s="7">
        <v>0.90113636363636296</v>
      </c>
      <c r="E654" t="s">
        <v>1952</v>
      </c>
      <c r="G654" t="b">
        <f>E654=B654</f>
        <v>0</v>
      </c>
    </row>
    <row r="655" spans="1:7" x14ac:dyDescent="0.3">
      <c r="A655" s="2" t="s">
        <v>14015</v>
      </c>
      <c r="B655" t="s">
        <v>1927</v>
      </c>
      <c r="C655" s="7">
        <v>0.62</v>
      </c>
      <c r="E655" t="s">
        <v>1927</v>
      </c>
      <c r="G655" t="b">
        <f>E655=B655</f>
        <v>1</v>
      </c>
    </row>
    <row r="656" spans="1:7" x14ac:dyDescent="0.3">
      <c r="A656" s="2" t="s">
        <v>14016</v>
      </c>
      <c r="B656" t="s">
        <v>1931</v>
      </c>
      <c r="C656" s="7">
        <v>0.52</v>
      </c>
      <c r="E656" t="s">
        <v>1931</v>
      </c>
      <c r="G656" t="b">
        <f>E656=B656</f>
        <v>1</v>
      </c>
    </row>
    <row r="657" spans="1:7" x14ac:dyDescent="0.3">
      <c r="A657" s="2" t="s">
        <v>13904</v>
      </c>
      <c r="B657" t="s">
        <v>1941</v>
      </c>
      <c r="C657" s="7">
        <v>0.92</v>
      </c>
      <c r="E657" t="s">
        <v>1941</v>
      </c>
      <c r="G657" t="b">
        <f>E657=B657</f>
        <v>1</v>
      </c>
    </row>
    <row r="658" spans="1:7" x14ac:dyDescent="0.3">
      <c r="A658" s="2" t="s">
        <v>14017</v>
      </c>
      <c r="B658" t="s">
        <v>1934</v>
      </c>
      <c r="C658" s="7">
        <v>0.97</v>
      </c>
      <c r="E658" t="s">
        <v>1934</v>
      </c>
      <c r="G658" t="b">
        <f>E658=B658</f>
        <v>1</v>
      </c>
    </row>
    <row r="659" spans="1:7" x14ac:dyDescent="0.3">
      <c r="A659" s="2" t="s">
        <v>811</v>
      </c>
      <c r="B659" t="s">
        <v>1936</v>
      </c>
      <c r="C659" s="7">
        <v>1</v>
      </c>
      <c r="E659" t="s">
        <v>1936</v>
      </c>
      <c r="G659" t="b">
        <f>E659=B659</f>
        <v>1</v>
      </c>
    </row>
    <row r="660" spans="1:7" x14ac:dyDescent="0.3">
      <c r="A660" s="2" t="s">
        <v>852</v>
      </c>
      <c r="B660" t="s">
        <v>1928</v>
      </c>
      <c r="C660" s="7">
        <v>1</v>
      </c>
      <c r="E660" t="s">
        <v>1928</v>
      </c>
      <c r="G660" t="b">
        <f>E660=B660</f>
        <v>1</v>
      </c>
    </row>
    <row r="661" spans="1:7" x14ac:dyDescent="0.3">
      <c r="A661" s="2" t="s">
        <v>1911</v>
      </c>
      <c r="B661" t="s">
        <v>1940</v>
      </c>
      <c r="C661" s="7">
        <v>0.99822222222222201</v>
      </c>
      <c r="E661" t="s">
        <v>1940</v>
      </c>
      <c r="G661" t="b">
        <f>E661=B661</f>
        <v>1</v>
      </c>
    </row>
    <row r="662" spans="1:7" x14ac:dyDescent="0.3">
      <c r="A662" s="2" t="s">
        <v>853</v>
      </c>
      <c r="B662" t="s">
        <v>1949</v>
      </c>
      <c r="C662" s="7">
        <v>0.90857058790882195</v>
      </c>
      <c r="E662" t="s">
        <v>1949</v>
      </c>
      <c r="G662" t="b">
        <f>E662=B662</f>
        <v>1</v>
      </c>
    </row>
    <row r="663" spans="1:7" x14ac:dyDescent="0.3">
      <c r="A663" s="2" t="s">
        <v>14018</v>
      </c>
      <c r="B663" t="s">
        <v>1940</v>
      </c>
      <c r="C663" s="7">
        <v>0.83562499999999995</v>
      </c>
      <c r="E663" t="s">
        <v>1940</v>
      </c>
      <c r="G663" t="b">
        <f>E663=B663</f>
        <v>1</v>
      </c>
    </row>
    <row r="664" spans="1:7" x14ac:dyDescent="0.3">
      <c r="A664" s="2" t="s">
        <v>854</v>
      </c>
      <c r="B664" t="s">
        <v>1929</v>
      </c>
      <c r="C664" s="7">
        <v>0.55000000000000004</v>
      </c>
      <c r="E664" t="s">
        <v>1929</v>
      </c>
      <c r="G664" t="b">
        <f>E664=B664</f>
        <v>1</v>
      </c>
    </row>
    <row r="665" spans="1:7" x14ac:dyDescent="0.3">
      <c r="A665" s="2" t="s">
        <v>14019</v>
      </c>
      <c r="B665" t="s">
        <v>1927</v>
      </c>
      <c r="C665" s="7">
        <v>0.99</v>
      </c>
      <c r="E665" t="s">
        <v>1927</v>
      </c>
      <c r="G665" t="b">
        <f>E665=B665</f>
        <v>1</v>
      </c>
    </row>
    <row r="666" spans="1:7" x14ac:dyDescent="0.3">
      <c r="A666" s="2" t="s">
        <v>14020</v>
      </c>
      <c r="B666" t="s">
        <v>1936</v>
      </c>
      <c r="C666" s="7">
        <v>1</v>
      </c>
      <c r="E666" t="s">
        <v>1936</v>
      </c>
      <c r="G666" t="b">
        <f>E666=B666</f>
        <v>1</v>
      </c>
    </row>
    <row r="667" spans="1:7" x14ac:dyDescent="0.3">
      <c r="A667" s="2" t="s">
        <v>753</v>
      </c>
      <c r="B667" t="s">
        <v>1928</v>
      </c>
      <c r="C667" s="7">
        <v>1</v>
      </c>
      <c r="E667" t="s">
        <v>1928</v>
      </c>
      <c r="G667" t="b">
        <f>E667=B667</f>
        <v>1</v>
      </c>
    </row>
    <row r="668" spans="1:7" x14ac:dyDescent="0.3">
      <c r="A668" s="2" t="s">
        <v>855</v>
      </c>
      <c r="B668" t="s">
        <v>1955</v>
      </c>
      <c r="C668" s="7">
        <v>0.73</v>
      </c>
      <c r="E668" t="s">
        <v>1955</v>
      </c>
      <c r="G668" t="b">
        <f>E668=B668</f>
        <v>1</v>
      </c>
    </row>
    <row r="669" spans="1:7" x14ac:dyDescent="0.3">
      <c r="A669" s="2" t="s">
        <v>974</v>
      </c>
      <c r="B669" t="s">
        <v>1938</v>
      </c>
      <c r="C669" s="7">
        <v>0.99</v>
      </c>
      <c r="E669" t="s">
        <v>1938</v>
      </c>
      <c r="G669" t="b">
        <f>E669=B669</f>
        <v>1</v>
      </c>
    </row>
    <row r="670" spans="1:7" x14ac:dyDescent="0.3">
      <c r="A670" s="2" t="s">
        <v>14021</v>
      </c>
      <c r="B670" t="s">
        <v>1933</v>
      </c>
      <c r="C670" s="7">
        <v>0.92</v>
      </c>
      <c r="E670" t="s">
        <v>1933</v>
      </c>
      <c r="G670" t="b">
        <f>E670=B670</f>
        <v>1</v>
      </c>
    </row>
    <row r="671" spans="1:7" x14ac:dyDescent="0.3">
      <c r="A671" s="2" t="s">
        <v>755</v>
      </c>
      <c r="B671" t="s">
        <v>1936</v>
      </c>
      <c r="C671" s="7">
        <v>1</v>
      </c>
      <c r="E671" t="s">
        <v>1936</v>
      </c>
      <c r="G671" t="b">
        <f>E671=B671</f>
        <v>1</v>
      </c>
    </row>
    <row r="672" spans="1:7" x14ac:dyDescent="0.3">
      <c r="A672" s="2" t="s">
        <v>856</v>
      </c>
      <c r="B672" t="s">
        <v>1943</v>
      </c>
      <c r="C672" s="7">
        <v>0.98</v>
      </c>
      <c r="E672" t="s">
        <v>1943</v>
      </c>
      <c r="G672" t="b">
        <f>E672=B672</f>
        <v>1</v>
      </c>
    </row>
    <row r="673" spans="1:7" x14ac:dyDescent="0.3">
      <c r="A673" s="2" t="s">
        <v>14022</v>
      </c>
      <c r="B673" t="s">
        <v>1943</v>
      </c>
      <c r="C673" s="7">
        <v>0.95</v>
      </c>
      <c r="E673" t="s">
        <v>1943</v>
      </c>
      <c r="G673" t="b">
        <f>E673=B673</f>
        <v>1</v>
      </c>
    </row>
    <row r="674" spans="1:7" x14ac:dyDescent="0.3">
      <c r="A674" s="2" t="s">
        <v>1236</v>
      </c>
      <c r="B674" t="s">
        <v>1939</v>
      </c>
      <c r="C674" s="7">
        <v>1</v>
      </c>
      <c r="E674" t="s">
        <v>1939</v>
      </c>
      <c r="G674" t="b">
        <f>E674=B674</f>
        <v>1</v>
      </c>
    </row>
    <row r="675" spans="1:7" x14ac:dyDescent="0.3">
      <c r="A675" s="2" t="s">
        <v>789</v>
      </c>
      <c r="B675" t="s">
        <v>1939</v>
      </c>
      <c r="C675" s="7">
        <v>1</v>
      </c>
      <c r="E675" t="s">
        <v>1939</v>
      </c>
      <c r="G675" t="b">
        <f>E675=B675</f>
        <v>1</v>
      </c>
    </row>
    <row r="676" spans="1:7" x14ac:dyDescent="0.3">
      <c r="A676" s="2" t="s">
        <v>931</v>
      </c>
      <c r="B676" t="s">
        <v>1947</v>
      </c>
      <c r="C676" s="7">
        <v>1</v>
      </c>
      <c r="E676" t="s">
        <v>1947</v>
      </c>
      <c r="G676" t="b">
        <f>E676=B676</f>
        <v>1</v>
      </c>
    </row>
    <row r="677" spans="1:7" x14ac:dyDescent="0.3">
      <c r="A677" s="2" t="s">
        <v>757</v>
      </c>
      <c r="B677" t="s">
        <v>1932</v>
      </c>
      <c r="C677" s="7">
        <v>0.90106156022349104</v>
      </c>
      <c r="E677" t="s">
        <v>1952</v>
      </c>
      <c r="G677" t="b">
        <f>E677=B677</f>
        <v>0</v>
      </c>
    </row>
    <row r="678" spans="1:7" x14ac:dyDescent="0.3">
      <c r="A678" s="2" t="s">
        <v>14023</v>
      </c>
      <c r="B678" t="s">
        <v>1934</v>
      </c>
      <c r="C678" s="7">
        <v>1</v>
      </c>
      <c r="E678" t="s">
        <v>1934</v>
      </c>
      <c r="G678" t="b">
        <f>E678=B678</f>
        <v>1</v>
      </c>
    </row>
    <row r="679" spans="1:7" x14ac:dyDescent="0.3">
      <c r="A679" s="2" t="s">
        <v>1810</v>
      </c>
      <c r="B679" t="s">
        <v>1934</v>
      </c>
      <c r="C679" s="7">
        <v>0.97</v>
      </c>
      <c r="E679" t="s">
        <v>1934</v>
      </c>
      <c r="G679" t="b">
        <f>E679=B679</f>
        <v>1</v>
      </c>
    </row>
    <row r="680" spans="1:7" x14ac:dyDescent="0.3">
      <c r="A680" s="2" t="s">
        <v>14024</v>
      </c>
      <c r="B680" t="s">
        <v>1927</v>
      </c>
      <c r="C680" s="7">
        <v>0.88</v>
      </c>
      <c r="E680" t="s">
        <v>1927</v>
      </c>
      <c r="G680" t="b">
        <f>E680=B680</f>
        <v>1</v>
      </c>
    </row>
    <row r="681" spans="1:7" x14ac:dyDescent="0.3">
      <c r="A681" s="2" t="s">
        <v>1001</v>
      </c>
      <c r="B681" t="s">
        <v>1928</v>
      </c>
      <c r="C681" s="7">
        <v>0.91</v>
      </c>
      <c r="E681" t="s">
        <v>1928</v>
      </c>
      <c r="G681" t="b">
        <f>E681=B681</f>
        <v>1</v>
      </c>
    </row>
    <row r="682" spans="1:7" x14ac:dyDescent="0.3">
      <c r="A682" s="2" t="s">
        <v>1049</v>
      </c>
      <c r="B682" t="s">
        <v>1942</v>
      </c>
      <c r="C682" s="7">
        <v>1</v>
      </c>
      <c r="E682" t="s">
        <v>1942</v>
      </c>
      <c r="G682" t="b">
        <f>E682=B682</f>
        <v>1</v>
      </c>
    </row>
    <row r="683" spans="1:7" x14ac:dyDescent="0.3">
      <c r="A683" s="2" t="s">
        <v>14025</v>
      </c>
      <c r="B683" t="s">
        <v>1931</v>
      </c>
      <c r="C683" s="7">
        <v>1</v>
      </c>
      <c r="E683" t="s">
        <v>1931</v>
      </c>
      <c r="G683" t="b">
        <f>E683=B683</f>
        <v>1</v>
      </c>
    </row>
    <row r="684" spans="1:7" x14ac:dyDescent="0.3">
      <c r="A684" s="2" t="s">
        <v>1396</v>
      </c>
      <c r="B684" t="s">
        <v>1940</v>
      </c>
      <c r="C684" s="7">
        <v>1</v>
      </c>
      <c r="E684" t="s">
        <v>1940</v>
      </c>
      <c r="G684" t="b">
        <f>E684=B684</f>
        <v>1</v>
      </c>
    </row>
    <row r="685" spans="1:7" x14ac:dyDescent="0.3">
      <c r="A685" s="2" t="s">
        <v>1467</v>
      </c>
      <c r="B685" t="s">
        <v>1942</v>
      </c>
      <c r="C685" s="7">
        <v>0.81</v>
      </c>
      <c r="E685" t="s">
        <v>1942</v>
      </c>
      <c r="G685" t="b">
        <f>E685=B685</f>
        <v>1</v>
      </c>
    </row>
    <row r="686" spans="1:7" x14ac:dyDescent="0.3">
      <c r="A686" s="2" t="s">
        <v>1884</v>
      </c>
      <c r="B686" t="s">
        <v>1934</v>
      </c>
      <c r="C686" s="7">
        <v>1</v>
      </c>
      <c r="E686" t="s">
        <v>1934</v>
      </c>
      <c r="G686" t="b">
        <f>E686=B686</f>
        <v>1</v>
      </c>
    </row>
    <row r="687" spans="1:7" x14ac:dyDescent="0.3">
      <c r="A687" s="2" t="s">
        <v>757</v>
      </c>
      <c r="B687" t="s">
        <v>1932</v>
      </c>
      <c r="C687" s="7">
        <v>0.90106156022349104</v>
      </c>
      <c r="E687" t="s">
        <v>1952</v>
      </c>
      <c r="G687" t="b">
        <f>E687=B687</f>
        <v>0</v>
      </c>
    </row>
    <row r="688" spans="1:7" x14ac:dyDescent="0.3">
      <c r="A688" s="2" t="s">
        <v>14026</v>
      </c>
      <c r="B688" t="s">
        <v>1928</v>
      </c>
      <c r="C688" s="7">
        <v>0.99</v>
      </c>
      <c r="E688" t="s">
        <v>1928</v>
      </c>
      <c r="G688" t="b">
        <f>E688=B688</f>
        <v>1</v>
      </c>
    </row>
    <row r="689" spans="1:7" x14ac:dyDescent="0.3">
      <c r="A689" s="2" t="s">
        <v>857</v>
      </c>
      <c r="B689" t="s">
        <v>1944</v>
      </c>
      <c r="C689" s="7">
        <v>0.95</v>
      </c>
      <c r="E689" t="s">
        <v>1944</v>
      </c>
      <c r="G689" t="b">
        <f>E689=B689</f>
        <v>1</v>
      </c>
    </row>
    <row r="690" spans="1:7" x14ac:dyDescent="0.3">
      <c r="A690" s="2" t="s">
        <v>858</v>
      </c>
      <c r="B690" t="s">
        <v>1936</v>
      </c>
      <c r="C690" s="7">
        <v>1</v>
      </c>
      <c r="E690" t="s">
        <v>1936</v>
      </c>
      <c r="G690" t="b">
        <f>E690=B690</f>
        <v>1</v>
      </c>
    </row>
    <row r="691" spans="1:7" x14ac:dyDescent="0.3">
      <c r="A691" s="2" t="s">
        <v>757</v>
      </c>
      <c r="B691" t="s">
        <v>1932</v>
      </c>
      <c r="C691" s="7">
        <v>0.90106156022349104</v>
      </c>
      <c r="E691" t="s">
        <v>1952</v>
      </c>
      <c r="G691" t="b">
        <f>E691=B691</f>
        <v>0</v>
      </c>
    </row>
    <row r="692" spans="1:7" x14ac:dyDescent="0.3">
      <c r="A692" s="2" t="s">
        <v>757</v>
      </c>
      <c r="B692" t="s">
        <v>1932</v>
      </c>
      <c r="C692" s="6">
        <v>0.90106156022349104</v>
      </c>
      <c r="E692" t="s">
        <v>1952</v>
      </c>
      <c r="G692" t="b">
        <f>E692=B692</f>
        <v>0</v>
      </c>
    </row>
    <row r="693" spans="1:7" x14ac:dyDescent="0.3">
      <c r="A693" s="2" t="s">
        <v>14028</v>
      </c>
      <c r="B693" t="s">
        <v>1928</v>
      </c>
      <c r="C693" s="7">
        <v>1</v>
      </c>
      <c r="E693" t="s">
        <v>1928</v>
      </c>
      <c r="G693" t="b">
        <f>E693=B693</f>
        <v>1</v>
      </c>
    </row>
    <row r="694" spans="1:7" x14ac:dyDescent="0.3">
      <c r="A694" s="2" t="s">
        <v>14029</v>
      </c>
      <c r="B694" t="s">
        <v>1929</v>
      </c>
      <c r="C694" s="7">
        <v>0.96</v>
      </c>
      <c r="E694" t="s">
        <v>1929</v>
      </c>
      <c r="G694" t="b">
        <f>E694=B694</f>
        <v>1</v>
      </c>
    </row>
    <row r="695" spans="1:7" x14ac:dyDescent="0.3">
      <c r="A695" s="2" t="s">
        <v>850</v>
      </c>
      <c r="B695" t="s">
        <v>1954</v>
      </c>
      <c r="C695" s="7">
        <v>1</v>
      </c>
      <c r="E695" t="s">
        <v>1954</v>
      </c>
      <c r="G695" t="b">
        <f>E695=B695</f>
        <v>1</v>
      </c>
    </row>
    <row r="696" spans="1:7" x14ac:dyDescent="0.3">
      <c r="A696" s="2" t="s">
        <v>808</v>
      </c>
      <c r="B696" t="s">
        <v>1943</v>
      </c>
      <c r="C696" s="7">
        <v>1</v>
      </c>
      <c r="E696" t="s">
        <v>1943</v>
      </c>
      <c r="G696" t="b">
        <f>E696=B696</f>
        <v>1</v>
      </c>
    </row>
    <row r="697" spans="1:7" x14ac:dyDescent="0.3">
      <c r="A697" s="2" t="s">
        <v>14030</v>
      </c>
      <c r="B697" t="s">
        <v>1927</v>
      </c>
      <c r="C697" s="7">
        <v>1</v>
      </c>
      <c r="E697" t="s">
        <v>1927</v>
      </c>
      <c r="G697" t="b">
        <f>E697=B697</f>
        <v>1</v>
      </c>
    </row>
    <row r="698" spans="1:7" x14ac:dyDescent="0.3">
      <c r="A698" s="2" t="s">
        <v>891</v>
      </c>
      <c r="B698" t="s">
        <v>1933</v>
      </c>
      <c r="C698" s="7">
        <v>1</v>
      </c>
      <c r="E698" t="s">
        <v>1933</v>
      </c>
      <c r="G698" t="b">
        <f>E698=B698</f>
        <v>1</v>
      </c>
    </row>
    <row r="699" spans="1:7" x14ac:dyDescent="0.3">
      <c r="A699" s="2" t="s">
        <v>859</v>
      </c>
      <c r="B699" t="s">
        <v>1935</v>
      </c>
      <c r="C699" s="7">
        <v>0.87</v>
      </c>
      <c r="E699" t="s">
        <v>1935</v>
      </c>
      <c r="G699" t="b">
        <f>E699=B699</f>
        <v>1</v>
      </c>
    </row>
    <row r="700" spans="1:7" x14ac:dyDescent="0.3">
      <c r="A700" s="2" t="s">
        <v>860</v>
      </c>
      <c r="B700" t="s">
        <v>1928</v>
      </c>
      <c r="C700" s="7">
        <v>1</v>
      </c>
      <c r="E700" t="s">
        <v>1928</v>
      </c>
      <c r="G700" t="b">
        <f>E700=B700</f>
        <v>1</v>
      </c>
    </row>
    <row r="701" spans="1:7" x14ac:dyDescent="0.3">
      <c r="A701" s="2" t="s">
        <v>14031</v>
      </c>
      <c r="B701" t="s">
        <v>1933</v>
      </c>
      <c r="C701" s="7">
        <v>0.65799999999999903</v>
      </c>
      <c r="E701" t="s">
        <v>1933</v>
      </c>
      <c r="G701" t="b">
        <f>E701=B701</f>
        <v>1</v>
      </c>
    </row>
    <row r="702" spans="1:7" x14ac:dyDescent="0.3">
      <c r="A702" s="2" t="s">
        <v>1353</v>
      </c>
      <c r="B702" t="s">
        <v>1940</v>
      </c>
      <c r="C702" s="7">
        <v>1</v>
      </c>
      <c r="E702" t="s">
        <v>1940</v>
      </c>
      <c r="G702" t="b">
        <f>E702=B702</f>
        <v>1</v>
      </c>
    </row>
    <row r="703" spans="1:7" x14ac:dyDescent="0.3">
      <c r="A703" s="2" t="s">
        <v>1840</v>
      </c>
      <c r="B703" t="s">
        <v>1936</v>
      </c>
      <c r="C703" s="7">
        <v>0.87</v>
      </c>
      <c r="E703" t="s">
        <v>1936</v>
      </c>
      <c r="G703" t="b">
        <f>E703=B703</f>
        <v>1</v>
      </c>
    </row>
    <row r="704" spans="1:7" x14ac:dyDescent="0.3">
      <c r="A704" s="2" t="s">
        <v>861</v>
      </c>
      <c r="B704" t="s">
        <v>1939</v>
      </c>
      <c r="C704" s="7">
        <v>1</v>
      </c>
      <c r="E704" t="s">
        <v>1939</v>
      </c>
      <c r="G704" t="b">
        <f>E704=B704</f>
        <v>1</v>
      </c>
    </row>
    <row r="705" spans="1:7" x14ac:dyDescent="0.3">
      <c r="A705" s="2" t="s">
        <v>816</v>
      </c>
      <c r="B705" t="s">
        <v>1939</v>
      </c>
      <c r="C705" s="7">
        <v>1</v>
      </c>
      <c r="E705" t="s">
        <v>1939</v>
      </c>
      <c r="G705" t="b">
        <f>E705=B705</f>
        <v>1</v>
      </c>
    </row>
    <row r="706" spans="1:7" x14ac:dyDescent="0.3">
      <c r="A706" s="2" t="s">
        <v>1333</v>
      </c>
      <c r="B706" t="s">
        <v>1941</v>
      </c>
      <c r="C706" s="7">
        <v>0.87042917993561697</v>
      </c>
      <c r="E706" t="s">
        <v>1941</v>
      </c>
      <c r="G706" t="b">
        <f>E706=B706</f>
        <v>1</v>
      </c>
    </row>
    <row r="707" spans="1:7" x14ac:dyDescent="0.3">
      <c r="A707" s="2" t="s">
        <v>757</v>
      </c>
      <c r="B707" t="s">
        <v>1932</v>
      </c>
      <c r="C707" s="6">
        <v>0.90106156022349104</v>
      </c>
      <c r="E707" t="s">
        <v>1952</v>
      </c>
      <c r="G707" t="b">
        <f>E707=B707</f>
        <v>0</v>
      </c>
    </row>
    <row r="708" spans="1:7" x14ac:dyDescent="0.3">
      <c r="A708" s="2" t="s">
        <v>862</v>
      </c>
      <c r="B708" t="s">
        <v>1934</v>
      </c>
      <c r="C708" s="7">
        <v>1</v>
      </c>
      <c r="E708" t="s">
        <v>1934</v>
      </c>
      <c r="G708" t="b">
        <f>E708=B708</f>
        <v>1</v>
      </c>
    </row>
    <row r="709" spans="1:7" x14ac:dyDescent="0.3">
      <c r="A709" s="2" t="s">
        <v>14032</v>
      </c>
      <c r="B709" t="s">
        <v>1954</v>
      </c>
      <c r="C709" s="7">
        <v>0.63</v>
      </c>
      <c r="E709" t="s">
        <v>1954</v>
      </c>
      <c r="G709" t="b">
        <f>E709=B709</f>
        <v>1</v>
      </c>
    </row>
    <row r="710" spans="1:7" x14ac:dyDescent="0.3">
      <c r="A710" s="2" t="s">
        <v>757</v>
      </c>
      <c r="B710" t="s">
        <v>1932</v>
      </c>
      <c r="C710" s="6">
        <v>0.90106156022349104</v>
      </c>
      <c r="E710" t="s">
        <v>1952</v>
      </c>
      <c r="G710" t="b">
        <f>E710=B710</f>
        <v>0</v>
      </c>
    </row>
    <row r="711" spans="1:7" x14ac:dyDescent="0.3">
      <c r="A711" s="2" t="s">
        <v>816</v>
      </c>
      <c r="B711" t="s">
        <v>1939</v>
      </c>
      <c r="C711" s="7">
        <v>1</v>
      </c>
      <c r="E711" t="s">
        <v>1939</v>
      </c>
      <c r="G711" t="b">
        <f>E711=B711</f>
        <v>1</v>
      </c>
    </row>
    <row r="712" spans="1:7" x14ac:dyDescent="0.3">
      <c r="A712" s="2" t="s">
        <v>13840</v>
      </c>
      <c r="B712" t="s">
        <v>1934</v>
      </c>
      <c r="C712" s="7">
        <v>1</v>
      </c>
      <c r="E712" t="s">
        <v>1934</v>
      </c>
      <c r="G712" t="b">
        <f>E712=B712</f>
        <v>1</v>
      </c>
    </row>
    <row r="713" spans="1:7" x14ac:dyDescent="0.3">
      <c r="A713" s="2" t="s">
        <v>14033</v>
      </c>
      <c r="B713" t="s">
        <v>1939</v>
      </c>
      <c r="C713" s="7">
        <v>0.53</v>
      </c>
      <c r="E713" t="s">
        <v>1939</v>
      </c>
      <c r="G713" t="b">
        <f>E713=B713</f>
        <v>1</v>
      </c>
    </row>
    <row r="714" spans="1:7" x14ac:dyDescent="0.3">
      <c r="A714" s="2" t="s">
        <v>14034</v>
      </c>
      <c r="B714" t="s">
        <v>1942</v>
      </c>
      <c r="C714" s="7">
        <v>0.75</v>
      </c>
      <c r="E714" t="s">
        <v>1942</v>
      </c>
      <c r="G714" t="b">
        <f>E714=B714</f>
        <v>1</v>
      </c>
    </row>
    <row r="715" spans="1:7" x14ac:dyDescent="0.3">
      <c r="A715" s="2" t="s">
        <v>14035</v>
      </c>
      <c r="B715" t="s">
        <v>1933</v>
      </c>
      <c r="C715" s="7">
        <v>0.93</v>
      </c>
      <c r="E715" t="s">
        <v>1933</v>
      </c>
      <c r="G715" t="b">
        <f>E715=B715</f>
        <v>1</v>
      </c>
    </row>
    <row r="716" spans="1:7" x14ac:dyDescent="0.3">
      <c r="A716" s="2" t="s">
        <v>14036</v>
      </c>
      <c r="B716" t="s">
        <v>1929</v>
      </c>
      <c r="C716" s="7">
        <v>0.87</v>
      </c>
      <c r="E716" t="s">
        <v>1929</v>
      </c>
      <c r="G716" t="b">
        <f>E716=B716</f>
        <v>1</v>
      </c>
    </row>
    <row r="717" spans="1:7" x14ac:dyDescent="0.3">
      <c r="A717" s="2" t="s">
        <v>863</v>
      </c>
      <c r="B717" t="s">
        <v>1944</v>
      </c>
      <c r="C717" s="7">
        <v>1</v>
      </c>
      <c r="E717" t="s">
        <v>1944</v>
      </c>
      <c r="G717" t="b">
        <f>E717=B717</f>
        <v>1</v>
      </c>
    </row>
    <row r="718" spans="1:7" x14ac:dyDescent="0.3">
      <c r="A718" s="2" t="s">
        <v>864</v>
      </c>
      <c r="B718" t="s">
        <v>1947</v>
      </c>
      <c r="C718" s="7">
        <v>0.85</v>
      </c>
      <c r="E718" t="s">
        <v>1947</v>
      </c>
      <c r="G718" t="b">
        <f>E718=B718</f>
        <v>1</v>
      </c>
    </row>
    <row r="719" spans="1:7" x14ac:dyDescent="0.3">
      <c r="A719" s="2" t="s">
        <v>780</v>
      </c>
      <c r="B719" t="s">
        <v>1938</v>
      </c>
      <c r="C719" s="7">
        <v>1</v>
      </c>
      <c r="E719" t="s">
        <v>1938</v>
      </c>
      <c r="G719" t="b">
        <f>E719=B719</f>
        <v>1</v>
      </c>
    </row>
    <row r="720" spans="1:7" x14ac:dyDescent="0.3">
      <c r="A720" s="2" t="s">
        <v>14037</v>
      </c>
      <c r="B720" t="s">
        <v>1945</v>
      </c>
      <c r="C720" s="7">
        <v>0.89</v>
      </c>
      <c r="E720" t="s">
        <v>1945</v>
      </c>
      <c r="G720" t="b">
        <f>E720=B720</f>
        <v>1</v>
      </c>
    </row>
    <row r="721" spans="1:7" x14ac:dyDescent="0.3">
      <c r="A721" s="2" t="s">
        <v>860</v>
      </c>
      <c r="B721" t="s">
        <v>1928</v>
      </c>
      <c r="C721" s="7">
        <v>1</v>
      </c>
      <c r="E721" t="s">
        <v>1928</v>
      </c>
      <c r="G721" t="b">
        <f>E721=B721</f>
        <v>1</v>
      </c>
    </row>
    <row r="722" spans="1:7" x14ac:dyDescent="0.3">
      <c r="A722" s="2" t="s">
        <v>1121</v>
      </c>
      <c r="B722" t="s">
        <v>1936</v>
      </c>
      <c r="C722" s="7">
        <v>1</v>
      </c>
      <c r="E722" t="s">
        <v>1936</v>
      </c>
      <c r="G722" t="b">
        <f>E722=B722</f>
        <v>1</v>
      </c>
    </row>
    <row r="723" spans="1:7" x14ac:dyDescent="0.3">
      <c r="A723" s="2" t="s">
        <v>1110</v>
      </c>
      <c r="B723" t="s">
        <v>1928</v>
      </c>
      <c r="C723" s="7">
        <v>1</v>
      </c>
      <c r="E723" t="s">
        <v>1928</v>
      </c>
      <c r="G723" t="b">
        <f>E723=B723</f>
        <v>1</v>
      </c>
    </row>
    <row r="724" spans="1:7" x14ac:dyDescent="0.3">
      <c r="A724" s="2" t="s">
        <v>14038</v>
      </c>
      <c r="B724" t="s">
        <v>1946</v>
      </c>
      <c r="C724" s="7">
        <v>0.74</v>
      </c>
      <c r="E724" t="s">
        <v>1946</v>
      </c>
      <c r="G724" t="b">
        <f>E724=B724</f>
        <v>1</v>
      </c>
    </row>
    <row r="725" spans="1:7" x14ac:dyDescent="0.3">
      <c r="A725" s="2" t="s">
        <v>14039</v>
      </c>
      <c r="B725" t="s">
        <v>1927</v>
      </c>
      <c r="C725" s="7">
        <v>0.89</v>
      </c>
      <c r="E725" t="s">
        <v>1927</v>
      </c>
      <c r="G725" t="b">
        <f>E725=B725</f>
        <v>1</v>
      </c>
    </row>
    <row r="726" spans="1:7" x14ac:dyDescent="0.3">
      <c r="A726" s="2" t="s">
        <v>887</v>
      </c>
      <c r="B726" t="s">
        <v>1928</v>
      </c>
      <c r="C726" s="7">
        <v>0.80500000000000005</v>
      </c>
      <c r="E726" t="s">
        <v>1928</v>
      </c>
      <c r="G726" t="b">
        <f>E726=B726</f>
        <v>1</v>
      </c>
    </row>
    <row r="727" spans="1:7" x14ac:dyDescent="0.3">
      <c r="A727" s="2" t="s">
        <v>865</v>
      </c>
      <c r="B727" t="s">
        <v>1943</v>
      </c>
      <c r="C727" s="7">
        <v>1</v>
      </c>
      <c r="E727" t="s">
        <v>1943</v>
      </c>
      <c r="G727" t="b">
        <f>E727=B727</f>
        <v>1</v>
      </c>
    </row>
    <row r="728" spans="1:7" x14ac:dyDescent="0.3">
      <c r="A728" s="2" t="s">
        <v>955</v>
      </c>
      <c r="B728" t="s">
        <v>1933</v>
      </c>
      <c r="C728" s="7">
        <v>1</v>
      </c>
      <c r="E728" t="s">
        <v>1933</v>
      </c>
      <c r="G728" t="b">
        <f>E728=B728</f>
        <v>1</v>
      </c>
    </row>
    <row r="729" spans="1:7" x14ac:dyDescent="0.3">
      <c r="A729" s="2" t="s">
        <v>866</v>
      </c>
      <c r="B729" t="s">
        <v>1951</v>
      </c>
      <c r="C729" s="7">
        <v>0.49</v>
      </c>
      <c r="E729" t="s">
        <v>1951</v>
      </c>
      <c r="G729" t="b">
        <f>E729=B729</f>
        <v>1</v>
      </c>
    </row>
    <row r="730" spans="1:7" x14ac:dyDescent="0.3">
      <c r="A730" s="2" t="s">
        <v>789</v>
      </c>
      <c r="B730" t="s">
        <v>1939</v>
      </c>
      <c r="C730" s="7">
        <v>1</v>
      </c>
      <c r="E730" t="s">
        <v>1939</v>
      </c>
      <c r="G730" t="b">
        <f>E730=B730</f>
        <v>1</v>
      </c>
    </row>
    <row r="731" spans="1:7" x14ac:dyDescent="0.3">
      <c r="A731" s="2" t="s">
        <v>14040</v>
      </c>
      <c r="B731" t="s">
        <v>1927</v>
      </c>
      <c r="C731" s="7">
        <v>1</v>
      </c>
      <c r="E731" t="s">
        <v>1927</v>
      </c>
      <c r="G731" t="b">
        <f>E731=B731</f>
        <v>1</v>
      </c>
    </row>
    <row r="732" spans="1:7" x14ac:dyDescent="0.3">
      <c r="A732" s="2" t="s">
        <v>14041</v>
      </c>
      <c r="B732" t="s">
        <v>1933</v>
      </c>
      <c r="C732" s="7">
        <v>0.95</v>
      </c>
      <c r="E732" t="s">
        <v>1933</v>
      </c>
      <c r="G732" t="b">
        <f>E732=B732</f>
        <v>1</v>
      </c>
    </row>
    <row r="733" spans="1:7" x14ac:dyDescent="0.3">
      <c r="A733" s="2" t="s">
        <v>835</v>
      </c>
      <c r="B733" t="s">
        <v>1928</v>
      </c>
      <c r="C733" s="7">
        <v>1</v>
      </c>
      <c r="E733" t="s">
        <v>1928</v>
      </c>
      <c r="G733" t="b">
        <f>E733=B733</f>
        <v>1</v>
      </c>
    </row>
    <row r="734" spans="1:7" x14ac:dyDescent="0.3">
      <c r="A734" s="2" t="s">
        <v>14042</v>
      </c>
      <c r="B734" t="s">
        <v>1937</v>
      </c>
      <c r="C734" s="7">
        <v>0.56499999999999995</v>
      </c>
      <c r="E734" t="s">
        <v>1937</v>
      </c>
      <c r="G734" t="b">
        <f>E734=B734</f>
        <v>1</v>
      </c>
    </row>
    <row r="735" spans="1:7" x14ac:dyDescent="0.3">
      <c r="A735" s="2" t="s">
        <v>14043</v>
      </c>
      <c r="B735" t="s">
        <v>1945</v>
      </c>
      <c r="C735" s="7">
        <v>0.6</v>
      </c>
      <c r="E735" t="s">
        <v>1945</v>
      </c>
      <c r="G735" t="b">
        <f>E735=B735</f>
        <v>1</v>
      </c>
    </row>
    <row r="736" spans="1:7" x14ac:dyDescent="0.3">
      <c r="A736" s="2" t="s">
        <v>14044</v>
      </c>
      <c r="B736" t="s">
        <v>1930</v>
      </c>
      <c r="C736" s="7">
        <v>0.47</v>
      </c>
      <c r="E736" t="s">
        <v>1930</v>
      </c>
      <c r="G736" t="b">
        <f>E736=B736</f>
        <v>1</v>
      </c>
    </row>
    <row r="737" spans="1:7" x14ac:dyDescent="0.3">
      <c r="A737" s="2" t="s">
        <v>840</v>
      </c>
      <c r="B737" t="s">
        <v>1940</v>
      </c>
      <c r="C737" s="7">
        <v>1</v>
      </c>
      <c r="E737" t="s">
        <v>1940</v>
      </c>
      <c r="G737" t="b">
        <f>E737=B737</f>
        <v>1</v>
      </c>
    </row>
    <row r="738" spans="1:7" x14ac:dyDescent="0.3">
      <c r="A738" s="2" t="s">
        <v>835</v>
      </c>
      <c r="B738" t="s">
        <v>1928</v>
      </c>
      <c r="C738" s="7">
        <v>1</v>
      </c>
      <c r="E738" t="s">
        <v>1928</v>
      </c>
      <c r="G738" t="b">
        <f>E738=B738</f>
        <v>1</v>
      </c>
    </row>
    <row r="739" spans="1:7" x14ac:dyDescent="0.3">
      <c r="A739" s="2" t="s">
        <v>1818</v>
      </c>
      <c r="B739" t="s">
        <v>1957</v>
      </c>
      <c r="C739" s="7">
        <v>1</v>
      </c>
      <c r="E739" t="s">
        <v>1957</v>
      </c>
      <c r="G739" t="b">
        <f>E739=B739</f>
        <v>1</v>
      </c>
    </row>
    <row r="740" spans="1:7" x14ac:dyDescent="0.3">
      <c r="A740" s="2" t="s">
        <v>14045</v>
      </c>
      <c r="B740" t="s">
        <v>1929</v>
      </c>
      <c r="C740" s="7">
        <v>0.83</v>
      </c>
      <c r="E740" t="s">
        <v>1929</v>
      </c>
      <c r="G740" t="b">
        <f>E740=B740</f>
        <v>1</v>
      </c>
    </row>
    <row r="741" spans="1:7" x14ac:dyDescent="0.3">
      <c r="A741" s="2" t="s">
        <v>14046</v>
      </c>
      <c r="B741" t="s">
        <v>1928</v>
      </c>
      <c r="C741" s="7">
        <v>1</v>
      </c>
      <c r="E741" t="s">
        <v>1928</v>
      </c>
      <c r="G741" t="b">
        <f>E741=B741</f>
        <v>1</v>
      </c>
    </row>
    <row r="742" spans="1:7" x14ac:dyDescent="0.3">
      <c r="A742" s="2" t="s">
        <v>14047</v>
      </c>
      <c r="B742" t="s">
        <v>1939</v>
      </c>
      <c r="C742" s="7">
        <v>0.9</v>
      </c>
      <c r="E742" t="s">
        <v>1939</v>
      </c>
      <c r="G742" t="b">
        <f>E742=B742</f>
        <v>1</v>
      </c>
    </row>
    <row r="743" spans="1:7" x14ac:dyDescent="0.3">
      <c r="A743" s="2" t="s">
        <v>14048</v>
      </c>
      <c r="B743" t="s">
        <v>1933</v>
      </c>
      <c r="C743" s="7">
        <v>0.98</v>
      </c>
      <c r="E743" t="s">
        <v>1933</v>
      </c>
      <c r="G743" t="b">
        <f>E743=B743</f>
        <v>1</v>
      </c>
    </row>
    <row r="744" spans="1:7" x14ac:dyDescent="0.3">
      <c r="A744" s="2" t="s">
        <v>14049</v>
      </c>
      <c r="B744" t="s">
        <v>1939</v>
      </c>
      <c r="C744" s="7">
        <v>0.98</v>
      </c>
      <c r="E744" t="s">
        <v>1939</v>
      </c>
      <c r="G744" t="b">
        <f>E744=B744</f>
        <v>1</v>
      </c>
    </row>
    <row r="745" spans="1:7" x14ac:dyDescent="0.3">
      <c r="A745" s="2" t="s">
        <v>14050</v>
      </c>
      <c r="B745" t="s">
        <v>1936</v>
      </c>
      <c r="C745" s="7">
        <v>1</v>
      </c>
      <c r="E745" t="s">
        <v>1936</v>
      </c>
      <c r="G745" t="b">
        <f>E745=B745</f>
        <v>1</v>
      </c>
    </row>
    <row r="746" spans="1:7" x14ac:dyDescent="0.3">
      <c r="A746" s="2" t="s">
        <v>14051</v>
      </c>
      <c r="B746" t="s">
        <v>1938</v>
      </c>
      <c r="C746" s="7">
        <v>0.66</v>
      </c>
      <c r="E746" t="s">
        <v>1938</v>
      </c>
      <c r="G746" t="b">
        <f>E746=B746</f>
        <v>1</v>
      </c>
    </row>
    <row r="747" spans="1:7" x14ac:dyDescent="0.3">
      <c r="A747" s="2" t="s">
        <v>13953</v>
      </c>
      <c r="B747" t="s">
        <v>1932</v>
      </c>
      <c r="C747" s="7">
        <v>0.90106156022349104</v>
      </c>
      <c r="E747" t="s">
        <v>1932</v>
      </c>
      <c r="G747" t="b">
        <f>E747=B747</f>
        <v>1</v>
      </c>
    </row>
    <row r="748" spans="1:7" x14ac:dyDescent="0.3">
      <c r="A748" s="2" t="s">
        <v>14052</v>
      </c>
      <c r="B748" t="s">
        <v>1937</v>
      </c>
      <c r="C748" s="7">
        <v>0.92</v>
      </c>
      <c r="E748" t="s">
        <v>1937</v>
      </c>
      <c r="G748" t="b">
        <f>E748=B748</f>
        <v>1</v>
      </c>
    </row>
    <row r="749" spans="1:7" x14ac:dyDescent="0.3">
      <c r="A749" s="2" t="s">
        <v>14053</v>
      </c>
      <c r="B749" t="s">
        <v>1946</v>
      </c>
      <c r="C749" s="7">
        <v>0.9</v>
      </c>
      <c r="E749" t="s">
        <v>1946</v>
      </c>
      <c r="G749" t="b">
        <f>E749=B749</f>
        <v>1</v>
      </c>
    </row>
    <row r="750" spans="1:7" x14ac:dyDescent="0.3">
      <c r="A750" s="2" t="s">
        <v>867</v>
      </c>
      <c r="B750" t="s">
        <v>1952</v>
      </c>
      <c r="C750" s="7">
        <v>0.56516943006179399</v>
      </c>
      <c r="E750" t="s">
        <v>1952</v>
      </c>
      <c r="G750" t="b">
        <f>E750=B750</f>
        <v>1</v>
      </c>
    </row>
    <row r="751" spans="1:7" x14ac:dyDescent="0.3">
      <c r="A751" s="2" t="s">
        <v>14054</v>
      </c>
      <c r="B751" t="s">
        <v>1927</v>
      </c>
      <c r="C751" s="7">
        <v>1</v>
      </c>
      <c r="E751" t="s">
        <v>1927</v>
      </c>
      <c r="G751" t="b">
        <f>E751=B751</f>
        <v>1</v>
      </c>
    </row>
    <row r="752" spans="1:7" x14ac:dyDescent="0.3">
      <c r="A752" s="2" t="s">
        <v>14055</v>
      </c>
      <c r="B752" t="s">
        <v>1946</v>
      </c>
      <c r="C752" s="7">
        <v>1</v>
      </c>
      <c r="E752" t="s">
        <v>1946</v>
      </c>
      <c r="G752" t="b">
        <f>E752=B752</f>
        <v>1</v>
      </c>
    </row>
    <row r="753" spans="1:7" x14ac:dyDescent="0.3">
      <c r="A753" s="2" t="s">
        <v>1520</v>
      </c>
      <c r="B753" t="s">
        <v>1932</v>
      </c>
      <c r="C753" s="7">
        <v>0.99</v>
      </c>
      <c r="E753" t="s">
        <v>1932</v>
      </c>
      <c r="G753" t="b">
        <f>E753=B753</f>
        <v>1</v>
      </c>
    </row>
    <row r="754" spans="1:7" x14ac:dyDescent="0.3">
      <c r="A754" s="2" t="s">
        <v>746</v>
      </c>
      <c r="B754" t="s">
        <v>1928</v>
      </c>
      <c r="C754" s="7">
        <v>1</v>
      </c>
      <c r="E754" t="s">
        <v>1928</v>
      </c>
      <c r="G754" t="b">
        <f>E754=B754</f>
        <v>1</v>
      </c>
    </row>
    <row r="755" spans="1:7" x14ac:dyDescent="0.3">
      <c r="A755" s="2" t="s">
        <v>14056</v>
      </c>
      <c r="B755" t="s">
        <v>1933</v>
      </c>
      <c r="C755" s="7">
        <v>0.62833333333333297</v>
      </c>
      <c r="E755" t="s">
        <v>1933</v>
      </c>
      <c r="G755" t="b">
        <f>E755=B755</f>
        <v>1</v>
      </c>
    </row>
    <row r="756" spans="1:7" x14ac:dyDescent="0.3">
      <c r="A756" s="2" t="s">
        <v>14057</v>
      </c>
      <c r="B756" t="s">
        <v>1936</v>
      </c>
      <c r="C756" s="7">
        <v>0.89</v>
      </c>
      <c r="E756" t="s">
        <v>1936</v>
      </c>
      <c r="G756" t="b">
        <f>E756=B756</f>
        <v>1</v>
      </c>
    </row>
    <row r="757" spans="1:7" x14ac:dyDescent="0.3">
      <c r="A757" s="2" t="s">
        <v>14058</v>
      </c>
      <c r="B757" t="s">
        <v>1927</v>
      </c>
      <c r="C757" s="7">
        <v>0.99</v>
      </c>
      <c r="E757" t="s">
        <v>1927</v>
      </c>
      <c r="G757" t="b">
        <f>E757=B757</f>
        <v>1</v>
      </c>
    </row>
    <row r="758" spans="1:7" x14ac:dyDescent="0.3">
      <c r="A758" s="2" t="s">
        <v>14059</v>
      </c>
      <c r="B758" t="s">
        <v>1931</v>
      </c>
      <c r="C758" s="7">
        <v>0.89</v>
      </c>
      <c r="E758" t="s">
        <v>1931</v>
      </c>
      <c r="G758" t="b">
        <f>E758=B758</f>
        <v>1</v>
      </c>
    </row>
    <row r="759" spans="1:7" x14ac:dyDescent="0.3">
      <c r="A759" s="2" t="s">
        <v>835</v>
      </c>
      <c r="B759" t="s">
        <v>1928</v>
      </c>
      <c r="C759" s="7">
        <v>1</v>
      </c>
      <c r="E759" t="s">
        <v>1928</v>
      </c>
      <c r="G759" t="b">
        <f>E759=B759</f>
        <v>1</v>
      </c>
    </row>
    <row r="760" spans="1:7" x14ac:dyDescent="0.3">
      <c r="A760" s="2" t="s">
        <v>14060</v>
      </c>
      <c r="B760" t="s">
        <v>1935</v>
      </c>
      <c r="C760" s="7">
        <v>0.89</v>
      </c>
      <c r="E760" t="s">
        <v>1935</v>
      </c>
      <c r="G760" t="b">
        <f>E760=B760</f>
        <v>1</v>
      </c>
    </row>
    <row r="761" spans="1:7" x14ac:dyDescent="0.3">
      <c r="A761" s="2" t="s">
        <v>867</v>
      </c>
      <c r="B761" t="s">
        <v>1952</v>
      </c>
      <c r="C761" s="7">
        <v>0.56516943006179399</v>
      </c>
      <c r="E761" t="s">
        <v>1952</v>
      </c>
      <c r="G761" t="b">
        <f>E761=B761</f>
        <v>1</v>
      </c>
    </row>
    <row r="762" spans="1:7" x14ac:dyDescent="0.3">
      <c r="A762" s="2" t="s">
        <v>860</v>
      </c>
      <c r="B762" t="s">
        <v>1928</v>
      </c>
      <c r="C762" s="7">
        <v>1</v>
      </c>
      <c r="E762" t="s">
        <v>1928</v>
      </c>
      <c r="G762" t="b">
        <f>E762=B762</f>
        <v>1</v>
      </c>
    </row>
    <row r="763" spans="1:7" x14ac:dyDescent="0.3">
      <c r="A763" s="2" t="s">
        <v>14001</v>
      </c>
      <c r="B763" t="s">
        <v>1928</v>
      </c>
      <c r="C763" s="7">
        <v>1</v>
      </c>
      <c r="E763" t="s">
        <v>1928</v>
      </c>
      <c r="G763" t="b">
        <f>E763=B763</f>
        <v>1</v>
      </c>
    </row>
    <row r="764" spans="1:7" x14ac:dyDescent="0.3">
      <c r="A764" s="2" t="s">
        <v>14061</v>
      </c>
      <c r="B764" t="s">
        <v>1938</v>
      </c>
      <c r="C764" s="7">
        <v>1</v>
      </c>
      <c r="E764" t="s">
        <v>1938</v>
      </c>
      <c r="G764" t="b">
        <f>E764=B764</f>
        <v>1</v>
      </c>
    </row>
    <row r="765" spans="1:7" x14ac:dyDescent="0.3">
      <c r="A765" s="2" t="s">
        <v>757</v>
      </c>
      <c r="B765" t="s">
        <v>1932</v>
      </c>
      <c r="C765" s="6">
        <v>0.90106156022349104</v>
      </c>
      <c r="E765" t="s">
        <v>1952</v>
      </c>
      <c r="G765" t="b">
        <f>E765=B765</f>
        <v>0</v>
      </c>
    </row>
    <row r="766" spans="1:7" x14ac:dyDescent="0.3">
      <c r="A766" s="2" t="s">
        <v>838</v>
      </c>
      <c r="B766" t="s">
        <v>1939</v>
      </c>
      <c r="C766" s="7">
        <v>1</v>
      </c>
      <c r="E766" t="s">
        <v>1939</v>
      </c>
      <c r="G766" t="b">
        <f>E766=B766</f>
        <v>1</v>
      </c>
    </row>
    <row r="767" spans="1:7" x14ac:dyDescent="0.3">
      <c r="A767" s="2" t="s">
        <v>757</v>
      </c>
      <c r="B767" t="s">
        <v>1932</v>
      </c>
      <c r="C767" s="6">
        <v>0.90106156022349104</v>
      </c>
      <c r="E767" t="s">
        <v>1952</v>
      </c>
      <c r="G767" t="b">
        <f>E767=B767</f>
        <v>0</v>
      </c>
    </row>
    <row r="768" spans="1:7" x14ac:dyDescent="0.3">
      <c r="A768" s="2" t="s">
        <v>868</v>
      </c>
      <c r="B768" t="s">
        <v>1946</v>
      </c>
      <c r="C768" s="7">
        <v>0.85</v>
      </c>
      <c r="E768" t="s">
        <v>1946</v>
      </c>
      <c r="G768" t="b">
        <f>E768=B768</f>
        <v>1</v>
      </c>
    </row>
    <row r="769" spans="1:7" x14ac:dyDescent="0.3">
      <c r="A769" s="2" t="s">
        <v>869</v>
      </c>
      <c r="B769" t="s">
        <v>1933</v>
      </c>
      <c r="C769" s="7">
        <v>0.88</v>
      </c>
      <c r="E769" t="s">
        <v>1933</v>
      </c>
      <c r="G769" t="b">
        <f>E769=B769</f>
        <v>1</v>
      </c>
    </row>
    <row r="770" spans="1:7" x14ac:dyDescent="0.3">
      <c r="A770" s="2" t="s">
        <v>870</v>
      </c>
      <c r="B770" t="s">
        <v>1938</v>
      </c>
      <c r="C770" s="7">
        <v>0.9</v>
      </c>
      <c r="E770" t="s">
        <v>1938</v>
      </c>
      <c r="G770" t="b">
        <f>E770=B770</f>
        <v>1</v>
      </c>
    </row>
    <row r="771" spans="1:7" x14ac:dyDescent="0.3">
      <c r="A771" s="2" t="s">
        <v>871</v>
      </c>
      <c r="B771" t="s">
        <v>1945</v>
      </c>
      <c r="C771" s="7">
        <v>1</v>
      </c>
      <c r="E771" t="s">
        <v>1945</v>
      </c>
      <c r="G771" t="b">
        <f>E771=B771</f>
        <v>1</v>
      </c>
    </row>
    <row r="772" spans="1:7" x14ac:dyDescent="0.3">
      <c r="A772" s="2" t="s">
        <v>1872</v>
      </c>
      <c r="B772" t="s">
        <v>1927</v>
      </c>
      <c r="C772" s="7">
        <v>0.77</v>
      </c>
      <c r="E772" t="s">
        <v>1927</v>
      </c>
      <c r="G772" t="b">
        <f>E772=B772</f>
        <v>1</v>
      </c>
    </row>
    <row r="773" spans="1:7" x14ac:dyDescent="0.3">
      <c r="A773" s="2" t="s">
        <v>14062</v>
      </c>
      <c r="B773" t="s">
        <v>1934</v>
      </c>
      <c r="C773" s="7">
        <v>0.97</v>
      </c>
      <c r="E773" t="s">
        <v>1934</v>
      </c>
      <c r="G773" t="b">
        <f>E773=B773</f>
        <v>1</v>
      </c>
    </row>
    <row r="774" spans="1:7" x14ac:dyDescent="0.3">
      <c r="A774" s="2" t="s">
        <v>14063</v>
      </c>
      <c r="B774" t="s">
        <v>1952</v>
      </c>
      <c r="C774" s="7">
        <v>0.86750000000000005</v>
      </c>
      <c r="E774" t="s">
        <v>1952</v>
      </c>
      <c r="G774" t="b">
        <f>E774=B774</f>
        <v>1</v>
      </c>
    </row>
    <row r="775" spans="1:7" x14ac:dyDescent="0.3">
      <c r="A775" s="2" t="s">
        <v>908</v>
      </c>
      <c r="B775" t="s">
        <v>1932</v>
      </c>
      <c r="C775" s="7">
        <v>0.764705758931297</v>
      </c>
      <c r="E775" t="s">
        <v>1932</v>
      </c>
      <c r="G775" t="b">
        <f>E775=B775</f>
        <v>1</v>
      </c>
    </row>
    <row r="776" spans="1:7" x14ac:dyDescent="0.3">
      <c r="A776" s="2" t="s">
        <v>757</v>
      </c>
      <c r="B776" t="s">
        <v>1932</v>
      </c>
      <c r="C776" s="6">
        <v>0.90106156022349104</v>
      </c>
      <c r="E776" t="s">
        <v>1952</v>
      </c>
      <c r="G776" t="b">
        <f>E776=B776</f>
        <v>0</v>
      </c>
    </row>
    <row r="777" spans="1:7" x14ac:dyDescent="0.3">
      <c r="A777" s="2" t="s">
        <v>753</v>
      </c>
      <c r="B777" t="s">
        <v>1928</v>
      </c>
      <c r="C777" s="7">
        <v>1</v>
      </c>
      <c r="E777" t="s">
        <v>1928</v>
      </c>
      <c r="G777" t="b">
        <f>E777=B777</f>
        <v>1</v>
      </c>
    </row>
    <row r="778" spans="1:7" x14ac:dyDescent="0.3">
      <c r="A778" s="2" t="s">
        <v>818</v>
      </c>
      <c r="B778" t="s">
        <v>1952</v>
      </c>
      <c r="C778" s="7">
        <v>0.71678336897861095</v>
      </c>
      <c r="E778" t="s">
        <v>1952</v>
      </c>
      <c r="G778" t="b">
        <f>E778=B778</f>
        <v>1</v>
      </c>
    </row>
    <row r="779" spans="1:7" x14ac:dyDescent="0.3">
      <c r="A779" s="2" t="s">
        <v>872</v>
      </c>
      <c r="B779" t="s">
        <v>1929</v>
      </c>
      <c r="C779" s="7">
        <v>0.79471428571428504</v>
      </c>
      <c r="E779" t="s">
        <v>1929</v>
      </c>
      <c r="G779" t="b">
        <f>E779=B779</f>
        <v>1</v>
      </c>
    </row>
    <row r="780" spans="1:7" x14ac:dyDescent="0.3">
      <c r="A780" s="2" t="s">
        <v>14064</v>
      </c>
      <c r="B780" t="s">
        <v>1927</v>
      </c>
      <c r="C780" s="7">
        <v>0.71</v>
      </c>
      <c r="E780" t="s">
        <v>1927</v>
      </c>
      <c r="G780" t="b">
        <f>E780=B780</f>
        <v>1</v>
      </c>
    </row>
    <row r="781" spans="1:7" x14ac:dyDescent="0.3">
      <c r="A781" s="2" t="s">
        <v>14065</v>
      </c>
      <c r="B781" t="s">
        <v>1928</v>
      </c>
      <c r="C781" s="7">
        <v>1</v>
      </c>
      <c r="E781" t="s">
        <v>1928</v>
      </c>
      <c r="G781" t="b">
        <f>E781=B781</f>
        <v>1</v>
      </c>
    </row>
    <row r="782" spans="1:7" x14ac:dyDescent="0.3">
      <c r="A782" s="2" t="s">
        <v>14066</v>
      </c>
      <c r="B782" t="s">
        <v>1933</v>
      </c>
      <c r="C782" s="7">
        <v>0.92</v>
      </c>
      <c r="E782" t="s">
        <v>1933</v>
      </c>
      <c r="G782" t="b">
        <f>E782=B782</f>
        <v>1</v>
      </c>
    </row>
    <row r="783" spans="1:7" x14ac:dyDescent="0.3">
      <c r="A783" s="2" t="s">
        <v>14067</v>
      </c>
      <c r="B783" t="s">
        <v>1934</v>
      </c>
      <c r="C783" s="7">
        <v>1</v>
      </c>
      <c r="E783" t="s">
        <v>1934</v>
      </c>
      <c r="G783" t="b">
        <f>E783=B783</f>
        <v>1</v>
      </c>
    </row>
    <row r="784" spans="1:7" x14ac:dyDescent="0.3">
      <c r="A784" s="2" t="s">
        <v>14068</v>
      </c>
      <c r="B784" t="s">
        <v>1939</v>
      </c>
      <c r="C784" s="7">
        <v>1</v>
      </c>
      <c r="E784" t="s">
        <v>1939</v>
      </c>
      <c r="G784" t="b">
        <f>E784=B784</f>
        <v>1</v>
      </c>
    </row>
    <row r="785" spans="1:7" x14ac:dyDescent="0.3">
      <c r="A785" s="2" t="s">
        <v>873</v>
      </c>
      <c r="B785" t="s">
        <v>1928</v>
      </c>
      <c r="C785" s="7">
        <v>1</v>
      </c>
      <c r="E785" t="s">
        <v>1928</v>
      </c>
      <c r="G785" t="b">
        <f>E785=B785</f>
        <v>1</v>
      </c>
    </row>
    <row r="786" spans="1:7" x14ac:dyDescent="0.3">
      <c r="A786" s="2" t="s">
        <v>14069</v>
      </c>
      <c r="B786" t="s">
        <v>1937</v>
      </c>
      <c r="C786" s="7">
        <v>0.82</v>
      </c>
      <c r="E786" t="s">
        <v>1937</v>
      </c>
      <c r="G786" t="b">
        <f>E786=B786</f>
        <v>1</v>
      </c>
    </row>
    <row r="787" spans="1:7" x14ac:dyDescent="0.3">
      <c r="A787" s="2" t="s">
        <v>908</v>
      </c>
      <c r="B787" t="s">
        <v>1932</v>
      </c>
      <c r="C787" s="7">
        <v>0.764705758931297</v>
      </c>
      <c r="E787" t="s">
        <v>1932</v>
      </c>
      <c r="G787" t="b">
        <f>E787=B787</f>
        <v>1</v>
      </c>
    </row>
    <row r="788" spans="1:7" x14ac:dyDescent="0.3">
      <c r="A788" s="2" t="s">
        <v>14070</v>
      </c>
      <c r="B788" t="s">
        <v>1947</v>
      </c>
      <c r="C788" s="7">
        <v>0.99</v>
      </c>
      <c r="E788" t="s">
        <v>1947</v>
      </c>
      <c r="G788" t="b">
        <f>E788=B788</f>
        <v>1</v>
      </c>
    </row>
    <row r="789" spans="1:7" x14ac:dyDescent="0.3">
      <c r="A789" s="2" t="s">
        <v>14071</v>
      </c>
      <c r="B789" t="s">
        <v>1940</v>
      </c>
      <c r="C789" s="7">
        <v>0.83562499999999995</v>
      </c>
      <c r="E789" t="s">
        <v>1940</v>
      </c>
      <c r="G789" t="b">
        <f>E789=B789</f>
        <v>1</v>
      </c>
    </row>
    <row r="790" spans="1:7" x14ac:dyDescent="0.3">
      <c r="A790" s="2" t="s">
        <v>14072</v>
      </c>
      <c r="B790" t="s">
        <v>1938</v>
      </c>
      <c r="C790" s="7">
        <v>0.42</v>
      </c>
      <c r="E790" t="s">
        <v>1938</v>
      </c>
      <c r="G790" t="b">
        <f>E790=B790</f>
        <v>1</v>
      </c>
    </row>
    <row r="791" spans="1:7" x14ac:dyDescent="0.3">
      <c r="A791" s="2" t="s">
        <v>1888</v>
      </c>
      <c r="B791" t="s">
        <v>1934</v>
      </c>
      <c r="C791" s="7">
        <v>1</v>
      </c>
      <c r="E791" t="s">
        <v>1934</v>
      </c>
      <c r="G791" t="b">
        <f>E791=B791</f>
        <v>1</v>
      </c>
    </row>
    <row r="792" spans="1:7" x14ac:dyDescent="0.3">
      <c r="A792" s="2" t="s">
        <v>874</v>
      </c>
      <c r="B792" t="s">
        <v>1942</v>
      </c>
      <c r="C792" s="7">
        <v>1</v>
      </c>
      <c r="E792" t="s">
        <v>1942</v>
      </c>
      <c r="G792" t="b">
        <f>E792=B792</f>
        <v>1</v>
      </c>
    </row>
    <row r="793" spans="1:7" x14ac:dyDescent="0.3">
      <c r="A793" s="2" t="s">
        <v>1060</v>
      </c>
      <c r="B793" t="s">
        <v>1947</v>
      </c>
      <c r="C793" s="7">
        <v>1</v>
      </c>
      <c r="E793" t="s">
        <v>1947</v>
      </c>
      <c r="G793" t="b">
        <f>E793=B793</f>
        <v>1</v>
      </c>
    </row>
    <row r="794" spans="1:7" x14ac:dyDescent="0.3">
      <c r="A794" s="2" t="s">
        <v>838</v>
      </c>
      <c r="B794" t="s">
        <v>1939</v>
      </c>
      <c r="C794" s="7">
        <v>1</v>
      </c>
      <c r="E794" t="s">
        <v>1939</v>
      </c>
      <c r="G794" t="b">
        <f>E794=B794</f>
        <v>1</v>
      </c>
    </row>
    <row r="795" spans="1:7" x14ac:dyDescent="0.3">
      <c r="A795" s="2" t="s">
        <v>757</v>
      </c>
      <c r="B795" t="s">
        <v>1932</v>
      </c>
      <c r="C795" s="7">
        <v>0.90106156022349104</v>
      </c>
      <c r="E795" t="s">
        <v>1932</v>
      </c>
      <c r="G795" t="b">
        <f>E795=B795</f>
        <v>1</v>
      </c>
    </row>
    <row r="796" spans="1:7" x14ac:dyDescent="0.3">
      <c r="A796" s="2" t="s">
        <v>14073</v>
      </c>
      <c r="B796" t="s">
        <v>1939</v>
      </c>
      <c r="C796" s="7">
        <v>1</v>
      </c>
      <c r="E796" t="s">
        <v>1939</v>
      </c>
      <c r="G796" t="b">
        <f>E796=B796</f>
        <v>1</v>
      </c>
    </row>
    <row r="797" spans="1:7" x14ac:dyDescent="0.3">
      <c r="A797" s="2" t="s">
        <v>14074</v>
      </c>
      <c r="B797" t="s">
        <v>1927</v>
      </c>
      <c r="C797" s="7">
        <v>0.96</v>
      </c>
      <c r="E797" t="s">
        <v>1927</v>
      </c>
      <c r="G797" t="b">
        <f>E797=B797</f>
        <v>1</v>
      </c>
    </row>
    <row r="798" spans="1:7" x14ac:dyDescent="0.3">
      <c r="A798" s="2" t="s">
        <v>1049</v>
      </c>
      <c r="B798" t="s">
        <v>1942</v>
      </c>
      <c r="C798" s="7">
        <v>1</v>
      </c>
      <c r="E798" t="s">
        <v>1942</v>
      </c>
      <c r="G798" t="b">
        <f>E798=B798</f>
        <v>1</v>
      </c>
    </row>
    <row r="799" spans="1:7" x14ac:dyDescent="0.3">
      <c r="A799" s="2" t="s">
        <v>14075</v>
      </c>
      <c r="B799" t="s">
        <v>1949</v>
      </c>
      <c r="C799" s="7">
        <v>0.85</v>
      </c>
      <c r="E799" t="s">
        <v>1949</v>
      </c>
      <c r="G799" t="b">
        <f>E799=B799</f>
        <v>1</v>
      </c>
    </row>
    <row r="800" spans="1:7" x14ac:dyDescent="0.3">
      <c r="A800" s="2" t="s">
        <v>746</v>
      </c>
      <c r="B800" t="s">
        <v>1928</v>
      </c>
      <c r="C800" s="7">
        <v>1</v>
      </c>
      <c r="E800" t="s">
        <v>1928</v>
      </c>
      <c r="G800" t="b">
        <f>E800=B800</f>
        <v>1</v>
      </c>
    </row>
    <row r="801" spans="1:7" x14ac:dyDescent="0.3">
      <c r="A801" s="2" t="s">
        <v>14076</v>
      </c>
      <c r="B801" t="s">
        <v>1938</v>
      </c>
      <c r="C801" s="7">
        <v>0.97</v>
      </c>
      <c r="E801" t="s">
        <v>1938</v>
      </c>
      <c r="G801" t="b">
        <f>E801=B801</f>
        <v>1</v>
      </c>
    </row>
    <row r="802" spans="1:7" x14ac:dyDescent="0.3">
      <c r="A802" s="2" t="s">
        <v>14077</v>
      </c>
      <c r="B802" t="s">
        <v>1960</v>
      </c>
      <c r="C802" s="7">
        <v>0.43</v>
      </c>
      <c r="E802" t="s">
        <v>1960</v>
      </c>
      <c r="G802" t="b">
        <f>E802=B802</f>
        <v>1</v>
      </c>
    </row>
    <row r="803" spans="1:7" x14ac:dyDescent="0.3">
      <c r="A803" s="2" t="s">
        <v>961</v>
      </c>
      <c r="B803" t="s">
        <v>1937</v>
      </c>
      <c r="C803" s="7">
        <v>0.9</v>
      </c>
      <c r="E803" t="s">
        <v>1935</v>
      </c>
      <c r="G803" t="b">
        <f>E803=B803</f>
        <v>0</v>
      </c>
    </row>
    <row r="804" spans="1:7" x14ac:dyDescent="0.3">
      <c r="A804" s="2" t="s">
        <v>1302</v>
      </c>
      <c r="B804" t="s">
        <v>1939</v>
      </c>
      <c r="C804" s="7">
        <v>1</v>
      </c>
      <c r="E804" t="s">
        <v>1939</v>
      </c>
      <c r="G804" t="b">
        <f>E804=B804</f>
        <v>1</v>
      </c>
    </row>
    <row r="805" spans="1:7" x14ac:dyDescent="0.3">
      <c r="A805" s="2" t="s">
        <v>875</v>
      </c>
      <c r="B805" t="s">
        <v>1941</v>
      </c>
      <c r="C805" s="7">
        <v>0.97782608695652096</v>
      </c>
      <c r="E805" t="s">
        <v>1941</v>
      </c>
      <c r="G805" t="b">
        <f>E805=B805</f>
        <v>1</v>
      </c>
    </row>
    <row r="806" spans="1:7" x14ac:dyDescent="0.3">
      <c r="A806" s="2" t="s">
        <v>14078</v>
      </c>
      <c r="B806" t="s">
        <v>1934</v>
      </c>
      <c r="C806" s="7">
        <v>0.89</v>
      </c>
      <c r="E806" t="s">
        <v>1934</v>
      </c>
      <c r="G806" t="b">
        <f>E806=B806</f>
        <v>1</v>
      </c>
    </row>
    <row r="807" spans="1:7" x14ac:dyDescent="0.3">
      <c r="A807" s="2" t="s">
        <v>876</v>
      </c>
      <c r="B807" t="s">
        <v>1934</v>
      </c>
      <c r="C807" s="7">
        <v>1</v>
      </c>
      <c r="E807" t="s">
        <v>1934</v>
      </c>
      <c r="G807" t="b">
        <f>E807=B807</f>
        <v>1</v>
      </c>
    </row>
    <row r="808" spans="1:7" x14ac:dyDescent="0.3">
      <c r="A808" s="2" t="s">
        <v>1688</v>
      </c>
      <c r="B808" t="s">
        <v>1932</v>
      </c>
      <c r="C808" s="7">
        <v>0.90106156022349104</v>
      </c>
      <c r="E808" t="s">
        <v>1932</v>
      </c>
      <c r="G808" t="b">
        <f>E808=B808</f>
        <v>1</v>
      </c>
    </row>
    <row r="809" spans="1:7" x14ac:dyDescent="0.3">
      <c r="A809" s="2" t="s">
        <v>1899</v>
      </c>
      <c r="B809" t="s">
        <v>1939</v>
      </c>
      <c r="C809" s="7">
        <v>1</v>
      </c>
      <c r="E809" t="s">
        <v>1939</v>
      </c>
      <c r="G809" t="b">
        <f>E809=B809</f>
        <v>1</v>
      </c>
    </row>
    <row r="810" spans="1:7" x14ac:dyDescent="0.3">
      <c r="A810" s="2" t="s">
        <v>14079</v>
      </c>
      <c r="B810" t="s">
        <v>1937</v>
      </c>
      <c r="C810" s="7">
        <v>0.95</v>
      </c>
      <c r="E810" t="s">
        <v>1937</v>
      </c>
      <c r="G810" t="b">
        <f>E810=B810</f>
        <v>1</v>
      </c>
    </row>
    <row r="811" spans="1:7" x14ac:dyDescent="0.3">
      <c r="A811" s="2" t="s">
        <v>14080</v>
      </c>
      <c r="B811" t="s">
        <v>1931</v>
      </c>
      <c r="C811" s="7">
        <v>0.98</v>
      </c>
      <c r="E811" t="s">
        <v>1931</v>
      </c>
      <c r="G811" t="b">
        <f>E811=B811</f>
        <v>1</v>
      </c>
    </row>
    <row r="812" spans="1:7" x14ac:dyDescent="0.3">
      <c r="A812" s="2" t="s">
        <v>14545</v>
      </c>
      <c r="B812" t="s">
        <v>1937</v>
      </c>
      <c r="C812" s="7">
        <v>0.9</v>
      </c>
      <c r="E812" t="s">
        <v>1935</v>
      </c>
      <c r="G812" t="b">
        <f>E812=B812</f>
        <v>0</v>
      </c>
    </row>
    <row r="813" spans="1:7" x14ac:dyDescent="0.3">
      <c r="A813" s="2" t="s">
        <v>789</v>
      </c>
      <c r="B813" t="s">
        <v>1939</v>
      </c>
      <c r="C813" s="7">
        <v>1</v>
      </c>
      <c r="E813" t="s">
        <v>1939</v>
      </c>
      <c r="G813" t="b">
        <f>E813=B813</f>
        <v>1</v>
      </c>
    </row>
    <row r="814" spans="1:7" x14ac:dyDescent="0.3">
      <c r="A814" s="2" t="s">
        <v>1853</v>
      </c>
      <c r="B814" t="s">
        <v>1933</v>
      </c>
      <c r="C814" s="7">
        <v>1</v>
      </c>
      <c r="E814" t="s">
        <v>1933</v>
      </c>
      <c r="G814" t="b">
        <f>E814=B814</f>
        <v>1</v>
      </c>
    </row>
    <row r="815" spans="1:7" x14ac:dyDescent="0.3">
      <c r="A815" s="2" t="s">
        <v>877</v>
      </c>
      <c r="B815" t="s">
        <v>1938</v>
      </c>
      <c r="C815" s="7">
        <v>0.87333333333333296</v>
      </c>
      <c r="E815" t="s">
        <v>1938</v>
      </c>
      <c r="G815" t="b">
        <f>E815=B815</f>
        <v>1</v>
      </c>
    </row>
    <row r="816" spans="1:7" x14ac:dyDescent="0.3">
      <c r="A816" s="2" t="s">
        <v>14081</v>
      </c>
      <c r="B816" t="s">
        <v>1939</v>
      </c>
      <c r="C816" s="7">
        <v>1</v>
      </c>
      <c r="E816" t="s">
        <v>1939</v>
      </c>
      <c r="G816" t="b">
        <f>E816=B816</f>
        <v>1</v>
      </c>
    </row>
    <row r="817" spans="1:7" x14ac:dyDescent="0.3">
      <c r="A817" s="2" t="s">
        <v>14082</v>
      </c>
      <c r="B817" t="s">
        <v>1945</v>
      </c>
      <c r="C817" s="7">
        <v>0.83</v>
      </c>
      <c r="E817" t="s">
        <v>1945</v>
      </c>
      <c r="G817" t="b">
        <f>E817=B817</f>
        <v>1</v>
      </c>
    </row>
    <row r="818" spans="1:7" x14ac:dyDescent="0.3">
      <c r="A818" s="2" t="s">
        <v>14083</v>
      </c>
      <c r="B818" t="s">
        <v>1934</v>
      </c>
      <c r="C818" s="7">
        <v>1</v>
      </c>
      <c r="E818" t="s">
        <v>1934</v>
      </c>
      <c r="G818" t="b">
        <f>E818=B818</f>
        <v>1</v>
      </c>
    </row>
    <row r="819" spans="1:7" x14ac:dyDescent="0.3">
      <c r="A819" s="2" t="s">
        <v>14084</v>
      </c>
      <c r="B819" t="s">
        <v>1927</v>
      </c>
      <c r="C819" s="7">
        <v>1</v>
      </c>
      <c r="E819" t="s">
        <v>1927</v>
      </c>
      <c r="G819" t="b">
        <f>E819=B819</f>
        <v>1</v>
      </c>
    </row>
    <row r="820" spans="1:7" x14ac:dyDescent="0.3">
      <c r="A820" s="2" t="s">
        <v>1049</v>
      </c>
      <c r="B820" t="s">
        <v>1942</v>
      </c>
      <c r="C820" s="7">
        <v>1</v>
      </c>
      <c r="E820" t="s">
        <v>1942</v>
      </c>
      <c r="G820" t="b">
        <f>E820=B820</f>
        <v>1</v>
      </c>
    </row>
    <row r="821" spans="1:7" x14ac:dyDescent="0.3">
      <c r="A821" s="2" t="s">
        <v>14085</v>
      </c>
      <c r="B821" t="s">
        <v>1933</v>
      </c>
      <c r="C821" s="7">
        <v>0.99</v>
      </c>
      <c r="E821" t="s">
        <v>1933</v>
      </c>
      <c r="G821" t="b">
        <f>E821=B821</f>
        <v>1</v>
      </c>
    </row>
    <row r="822" spans="1:7" x14ac:dyDescent="0.3">
      <c r="A822" s="2" t="s">
        <v>14086</v>
      </c>
      <c r="B822" t="s">
        <v>1946</v>
      </c>
      <c r="C822" s="7">
        <v>0.46</v>
      </c>
      <c r="E822" t="s">
        <v>1946</v>
      </c>
      <c r="G822" t="b">
        <f>E822=B822</f>
        <v>1</v>
      </c>
    </row>
    <row r="823" spans="1:7" x14ac:dyDescent="0.3">
      <c r="A823" s="2" t="s">
        <v>834</v>
      </c>
      <c r="B823" t="s">
        <v>1939</v>
      </c>
      <c r="C823" s="7">
        <v>1</v>
      </c>
      <c r="E823" t="s">
        <v>1939</v>
      </c>
      <c r="G823" t="b">
        <f>E823=B823</f>
        <v>1</v>
      </c>
    </row>
    <row r="824" spans="1:7" x14ac:dyDescent="0.3">
      <c r="A824" s="2" t="s">
        <v>878</v>
      </c>
      <c r="B824" t="s">
        <v>1933</v>
      </c>
      <c r="C824" s="7">
        <v>0.89</v>
      </c>
      <c r="E824" t="s">
        <v>1933</v>
      </c>
      <c r="G824" t="b">
        <f>E824=B824</f>
        <v>1</v>
      </c>
    </row>
    <row r="825" spans="1:7" x14ac:dyDescent="0.3">
      <c r="A825" s="2" t="s">
        <v>879</v>
      </c>
      <c r="B825" t="s">
        <v>1947</v>
      </c>
      <c r="C825" s="7">
        <v>1</v>
      </c>
      <c r="E825" t="s">
        <v>1947</v>
      </c>
      <c r="G825" t="b">
        <f>E825=B825</f>
        <v>1</v>
      </c>
    </row>
    <row r="826" spans="1:7" x14ac:dyDescent="0.3">
      <c r="A826" s="2" t="s">
        <v>880</v>
      </c>
      <c r="B826" t="s">
        <v>1932</v>
      </c>
      <c r="C826" s="7">
        <v>0.93</v>
      </c>
      <c r="E826" t="s">
        <v>1932</v>
      </c>
      <c r="G826" t="b">
        <f>E826=B826</f>
        <v>1</v>
      </c>
    </row>
    <row r="827" spans="1:7" x14ac:dyDescent="0.3">
      <c r="A827" s="2" t="s">
        <v>15763</v>
      </c>
      <c r="B827" t="s">
        <v>1936</v>
      </c>
      <c r="C827" s="6">
        <v>0.9</v>
      </c>
      <c r="E827" t="s">
        <v>1932</v>
      </c>
      <c r="G827" t="b">
        <f>E827=B827</f>
        <v>0</v>
      </c>
    </row>
    <row r="828" spans="1:7" x14ac:dyDescent="0.3">
      <c r="A828" s="2" t="s">
        <v>816</v>
      </c>
      <c r="B828" t="s">
        <v>1939</v>
      </c>
      <c r="C828" s="7">
        <v>1</v>
      </c>
      <c r="E828" t="s">
        <v>1939</v>
      </c>
      <c r="G828" t="b">
        <f>E828=B828</f>
        <v>1</v>
      </c>
    </row>
    <row r="829" spans="1:7" x14ac:dyDescent="0.3">
      <c r="A829" s="2" t="s">
        <v>13767</v>
      </c>
      <c r="B829" t="s">
        <v>1946</v>
      </c>
      <c r="C829" s="7">
        <v>0.99</v>
      </c>
      <c r="E829" t="s">
        <v>1946</v>
      </c>
      <c r="G829" t="b">
        <f>E829=B829</f>
        <v>1</v>
      </c>
    </row>
    <row r="830" spans="1:7" x14ac:dyDescent="0.3">
      <c r="A830" s="2" t="s">
        <v>14087</v>
      </c>
      <c r="B830" t="s">
        <v>1939</v>
      </c>
      <c r="C830" s="7">
        <v>1</v>
      </c>
      <c r="E830" t="s">
        <v>1939</v>
      </c>
      <c r="G830" t="b">
        <f>E830=B830</f>
        <v>1</v>
      </c>
    </row>
    <row r="831" spans="1:7" x14ac:dyDescent="0.3">
      <c r="A831" s="2" t="s">
        <v>881</v>
      </c>
      <c r="B831" t="s">
        <v>1933</v>
      </c>
      <c r="C831" s="7">
        <v>1</v>
      </c>
      <c r="E831" t="s">
        <v>1933</v>
      </c>
      <c r="G831" t="b">
        <f>E831=B831</f>
        <v>1</v>
      </c>
    </row>
    <row r="832" spans="1:7" x14ac:dyDescent="0.3">
      <c r="A832" s="2" t="s">
        <v>1077</v>
      </c>
      <c r="B832" t="s">
        <v>1936</v>
      </c>
      <c r="C832" s="7">
        <v>1</v>
      </c>
      <c r="E832" t="s">
        <v>1936</v>
      </c>
      <c r="G832" t="b">
        <f>E832=B832</f>
        <v>1</v>
      </c>
    </row>
    <row r="833" spans="1:7" x14ac:dyDescent="0.3">
      <c r="A833" s="2" t="s">
        <v>882</v>
      </c>
      <c r="B833" t="s">
        <v>1933</v>
      </c>
      <c r="C833" s="7">
        <v>0.74727272727272698</v>
      </c>
      <c r="E833" t="s">
        <v>1933</v>
      </c>
      <c r="G833" t="b">
        <f>E833=B833</f>
        <v>1</v>
      </c>
    </row>
    <row r="834" spans="1:7" x14ac:dyDescent="0.3">
      <c r="A834" s="2" t="s">
        <v>15981</v>
      </c>
      <c r="B834" t="s">
        <v>1939</v>
      </c>
      <c r="C834" s="6">
        <v>0.9</v>
      </c>
      <c r="E834" t="s">
        <v>16733</v>
      </c>
      <c r="G834" t="b">
        <f>E834=B834</f>
        <v>0</v>
      </c>
    </row>
    <row r="835" spans="1:7" x14ac:dyDescent="0.3">
      <c r="A835" s="2" t="s">
        <v>799</v>
      </c>
      <c r="B835" t="s">
        <v>1939</v>
      </c>
      <c r="C835" s="7">
        <v>1</v>
      </c>
      <c r="E835" t="s">
        <v>1939</v>
      </c>
      <c r="G835" t="b">
        <f>E835=B835</f>
        <v>1</v>
      </c>
    </row>
    <row r="836" spans="1:7" x14ac:dyDescent="0.3">
      <c r="A836" s="2" t="s">
        <v>16403</v>
      </c>
      <c r="B836" t="s">
        <v>1937</v>
      </c>
      <c r="C836" s="6">
        <v>0.9</v>
      </c>
      <c r="E836" t="s">
        <v>1935</v>
      </c>
      <c r="G836" t="b">
        <f>E836=B836</f>
        <v>0</v>
      </c>
    </row>
    <row r="837" spans="1:7" x14ac:dyDescent="0.3">
      <c r="A837" s="2" t="s">
        <v>14088</v>
      </c>
      <c r="B837" t="s">
        <v>1929</v>
      </c>
      <c r="C837" s="7">
        <v>0.99750000000000005</v>
      </c>
      <c r="E837" t="s">
        <v>1929</v>
      </c>
      <c r="G837" t="b">
        <f>E837=B837</f>
        <v>1</v>
      </c>
    </row>
    <row r="838" spans="1:7" x14ac:dyDescent="0.3">
      <c r="A838" s="2" t="s">
        <v>789</v>
      </c>
      <c r="B838" t="s">
        <v>1939</v>
      </c>
      <c r="C838" s="7">
        <v>1</v>
      </c>
      <c r="E838" t="s">
        <v>1939</v>
      </c>
      <c r="G838" t="b">
        <f>E838=B838</f>
        <v>1</v>
      </c>
    </row>
    <row r="839" spans="1:7" x14ac:dyDescent="0.3">
      <c r="A839" s="2" t="s">
        <v>1357</v>
      </c>
      <c r="B839" t="s">
        <v>1932</v>
      </c>
      <c r="C839" s="7">
        <v>1</v>
      </c>
      <c r="E839" t="s">
        <v>1932</v>
      </c>
      <c r="G839" t="b">
        <f>E839=B839</f>
        <v>1</v>
      </c>
    </row>
    <row r="840" spans="1:7" x14ac:dyDescent="0.3">
      <c r="A840" s="2" t="s">
        <v>14382</v>
      </c>
      <c r="B840" t="s">
        <v>1932</v>
      </c>
      <c r="C840" s="7">
        <v>0.89384615384615296</v>
      </c>
      <c r="E840" t="s">
        <v>1938</v>
      </c>
      <c r="G840" t="b">
        <f>E840=B840</f>
        <v>0</v>
      </c>
    </row>
    <row r="841" spans="1:7" x14ac:dyDescent="0.3">
      <c r="A841" s="2" t="s">
        <v>14089</v>
      </c>
      <c r="B841" t="s">
        <v>1927</v>
      </c>
      <c r="C841" s="7">
        <v>1</v>
      </c>
      <c r="E841" t="s">
        <v>1927</v>
      </c>
      <c r="G841" t="b">
        <f>E841=B841</f>
        <v>1</v>
      </c>
    </row>
    <row r="842" spans="1:7" x14ac:dyDescent="0.3">
      <c r="A842" s="2" t="s">
        <v>14090</v>
      </c>
      <c r="B842" t="s">
        <v>1940</v>
      </c>
      <c r="C842" s="7">
        <v>0.98</v>
      </c>
      <c r="E842" t="s">
        <v>1940</v>
      </c>
      <c r="G842" t="b">
        <f>E842=B842</f>
        <v>1</v>
      </c>
    </row>
    <row r="843" spans="1:7" x14ac:dyDescent="0.3">
      <c r="A843" s="2" t="s">
        <v>1049</v>
      </c>
      <c r="B843" t="s">
        <v>1942</v>
      </c>
      <c r="C843" s="7">
        <v>1</v>
      </c>
      <c r="E843" t="s">
        <v>1942</v>
      </c>
      <c r="G843" t="b">
        <f>E843=B843</f>
        <v>1</v>
      </c>
    </row>
    <row r="844" spans="1:7" x14ac:dyDescent="0.3">
      <c r="A844" s="2" t="s">
        <v>14091</v>
      </c>
      <c r="B844" t="s">
        <v>1937</v>
      </c>
      <c r="C844" s="7">
        <v>1</v>
      </c>
      <c r="E844" t="s">
        <v>1937</v>
      </c>
      <c r="G844" t="b">
        <f>E844=B844</f>
        <v>1</v>
      </c>
    </row>
    <row r="845" spans="1:7" x14ac:dyDescent="0.3">
      <c r="A845" s="2" t="s">
        <v>750</v>
      </c>
      <c r="B845" t="s">
        <v>1932</v>
      </c>
      <c r="C845" s="6">
        <v>0.89171606171606099</v>
      </c>
      <c r="E845" t="s">
        <v>1952</v>
      </c>
      <c r="G845" t="b">
        <f>E845=B845</f>
        <v>0</v>
      </c>
    </row>
    <row r="846" spans="1:7" x14ac:dyDescent="0.3">
      <c r="A846" s="2" t="s">
        <v>883</v>
      </c>
      <c r="B846" t="s">
        <v>1930</v>
      </c>
      <c r="C846" s="7">
        <v>1</v>
      </c>
      <c r="E846" t="s">
        <v>1930</v>
      </c>
      <c r="G846" t="b">
        <f>E846=B846</f>
        <v>1</v>
      </c>
    </row>
    <row r="847" spans="1:7" x14ac:dyDescent="0.3">
      <c r="A847" s="2" t="s">
        <v>774</v>
      </c>
      <c r="B847" t="s">
        <v>1932</v>
      </c>
      <c r="C847" s="7">
        <v>0.95350247737273197</v>
      </c>
      <c r="E847" t="s">
        <v>1932</v>
      </c>
      <c r="G847" t="b">
        <f>E847=B847</f>
        <v>1</v>
      </c>
    </row>
    <row r="848" spans="1:7" x14ac:dyDescent="0.3">
      <c r="A848" s="2" t="s">
        <v>14092</v>
      </c>
      <c r="B848" t="s">
        <v>1933</v>
      </c>
      <c r="C848" s="7">
        <v>0.97799999999999998</v>
      </c>
      <c r="E848" t="s">
        <v>1933</v>
      </c>
      <c r="G848" t="b">
        <f>E848=B848</f>
        <v>1</v>
      </c>
    </row>
    <row r="849" spans="1:7" x14ac:dyDescent="0.3">
      <c r="A849" s="2" t="s">
        <v>750</v>
      </c>
      <c r="B849" t="s">
        <v>1932</v>
      </c>
      <c r="C849" s="6">
        <v>0.89171606171606099</v>
      </c>
      <c r="E849" t="s">
        <v>1952</v>
      </c>
      <c r="G849" t="b">
        <f>E849=B849</f>
        <v>0</v>
      </c>
    </row>
    <row r="850" spans="1:7" x14ac:dyDescent="0.3">
      <c r="A850" s="2" t="s">
        <v>1844</v>
      </c>
      <c r="B850" t="s">
        <v>1932</v>
      </c>
      <c r="C850" s="7">
        <v>0.81388455988455899</v>
      </c>
      <c r="E850" t="s">
        <v>1932</v>
      </c>
      <c r="G850" t="b">
        <f>E850=B850</f>
        <v>1</v>
      </c>
    </row>
    <row r="851" spans="1:7" x14ac:dyDescent="0.3">
      <c r="A851" s="2" t="s">
        <v>960</v>
      </c>
      <c r="B851" t="s">
        <v>1928</v>
      </c>
      <c r="C851" s="7">
        <v>1</v>
      </c>
      <c r="E851" t="s">
        <v>1928</v>
      </c>
      <c r="G851" t="b">
        <f>E851=B851</f>
        <v>1</v>
      </c>
    </row>
    <row r="852" spans="1:7" x14ac:dyDescent="0.3">
      <c r="A852" s="2" t="s">
        <v>755</v>
      </c>
      <c r="B852" t="s">
        <v>1936</v>
      </c>
      <c r="C852" s="7">
        <v>1</v>
      </c>
      <c r="E852" t="s">
        <v>1936</v>
      </c>
      <c r="G852" t="b">
        <f>E852=B852</f>
        <v>1</v>
      </c>
    </row>
    <row r="853" spans="1:7" x14ac:dyDescent="0.3">
      <c r="A853" s="2" t="s">
        <v>960</v>
      </c>
      <c r="B853" t="s">
        <v>1928</v>
      </c>
      <c r="C853" s="7">
        <v>1</v>
      </c>
      <c r="E853" t="s">
        <v>1928</v>
      </c>
      <c r="G853" t="b">
        <f>E853=B853</f>
        <v>1</v>
      </c>
    </row>
    <row r="854" spans="1:7" x14ac:dyDescent="0.3">
      <c r="A854" s="2" t="s">
        <v>16164</v>
      </c>
      <c r="B854" t="s">
        <v>1932</v>
      </c>
      <c r="C854" s="6">
        <v>0.88860394756121397</v>
      </c>
      <c r="E854" t="s">
        <v>1952</v>
      </c>
      <c r="G854" t="b">
        <f>E854=B854</f>
        <v>0</v>
      </c>
    </row>
    <row r="855" spans="1:7" x14ac:dyDescent="0.3">
      <c r="A855" s="2" t="s">
        <v>884</v>
      </c>
      <c r="B855" t="s">
        <v>1934</v>
      </c>
      <c r="C855" s="7">
        <v>0.69</v>
      </c>
      <c r="E855" t="s">
        <v>1934</v>
      </c>
      <c r="G855" t="b">
        <f>E855=B855</f>
        <v>1</v>
      </c>
    </row>
    <row r="856" spans="1:7" x14ac:dyDescent="0.3">
      <c r="A856" s="2" t="s">
        <v>14093</v>
      </c>
      <c r="B856" t="s">
        <v>1952</v>
      </c>
      <c r="C856" s="7">
        <v>0.60615384615384604</v>
      </c>
      <c r="E856" t="s">
        <v>1952</v>
      </c>
      <c r="G856" t="b">
        <f>E856=B856</f>
        <v>1</v>
      </c>
    </row>
    <row r="857" spans="1:7" x14ac:dyDescent="0.3">
      <c r="A857" s="2" t="s">
        <v>14094</v>
      </c>
      <c r="B857" t="s">
        <v>1933</v>
      </c>
      <c r="C857" s="7">
        <v>1</v>
      </c>
      <c r="E857" t="s">
        <v>1933</v>
      </c>
      <c r="G857" t="b">
        <f>E857=B857</f>
        <v>1</v>
      </c>
    </row>
    <row r="858" spans="1:7" x14ac:dyDescent="0.3">
      <c r="A858" s="2" t="s">
        <v>14095</v>
      </c>
      <c r="B858" t="s">
        <v>1943</v>
      </c>
      <c r="C858" s="7">
        <v>0.96</v>
      </c>
      <c r="E858" t="s">
        <v>1943</v>
      </c>
      <c r="G858" t="b">
        <f>E858=B858</f>
        <v>1</v>
      </c>
    </row>
    <row r="859" spans="1:7" x14ac:dyDescent="0.3">
      <c r="A859" s="2" t="s">
        <v>14096</v>
      </c>
      <c r="B859" t="s">
        <v>1930</v>
      </c>
      <c r="C859" s="7">
        <v>0.97</v>
      </c>
      <c r="E859" t="s">
        <v>1930</v>
      </c>
      <c r="G859" t="b">
        <f>E859=B859</f>
        <v>1</v>
      </c>
    </row>
    <row r="860" spans="1:7" x14ac:dyDescent="0.3">
      <c r="A860" s="2" t="s">
        <v>14097</v>
      </c>
      <c r="B860" t="s">
        <v>1928</v>
      </c>
      <c r="C860" s="7">
        <v>1</v>
      </c>
      <c r="E860" t="s">
        <v>1928</v>
      </c>
      <c r="G860" t="b">
        <f>E860=B860</f>
        <v>1</v>
      </c>
    </row>
    <row r="861" spans="1:7" x14ac:dyDescent="0.3">
      <c r="A861" s="2" t="s">
        <v>885</v>
      </c>
      <c r="B861" t="s">
        <v>1927</v>
      </c>
      <c r="C861" s="7">
        <v>0.49</v>
      </c>
      <c r="E861" t="s">
        <v>1927</v>
      </c>
      <c r="G861" t="b">
        <f>E861=B861</f>
        <v>1</v>
      </c>
    </row>
    <row r="862" spans="1:7" x14ac:dyDescent="0.3">
      <c r="A862" s="2" t="s">
        <v>14098</v>
      </c>
      <c r="B862" t="s">
        <v>1932</v>
      </c>
      <c r="C862" s="7">
        <v>1</v>
      </c>
      <c r="E862" t="s">
        <v>1932</v>
      </c>
      <c r="G862" t="b">
        <f>E862=B862</f>
        <v>1</v>
      </c>
    </row>
    <row r="863" spans="1:7" x14ac:dyDescent="0.3">
      <c r="A863" s="2" t="s">
        <v>14099</v>
      </c>
      <c r="B863" t="s">
        <v>1927</v>
      </c>
      <c r="C863" s="7">
        <v>0.74</v>
      </c>
      <c r="E863" t="s">
        <v>1927</v>
      </c>
      <c r="G863" t="b">
        <f>E863=B863</f>
        <v>1</v>
      </c>
    </row>
    <row r="864" spans="1:7" x14ac:dyDescent="0.3">
      <c r="A864" s="2" t="s">
        <v>886</v>
      </c>
      <c r="B864" t="s">
        <v>1934</v>
      </c>
      <c r="C864" s="7">
        <v>1</v>
      </c>
      <c r="E864" t="s">
        <v>1934</v>
      </c>
      <c r="G864" t="b">
        <f>E864=B864</f>
        <v>1</v>
      </c>
    </row>
    <row r="865" spans="1:7" x14ac:dyDescent="0.3">
      <c r="A865" s="2" t="s">
        <v>1836</v>
      </c>
      <c r="B865" t="s">
        <v>1928</v>
      </c>
      <c r="C865" s="7">
        <v>1</v>
      </c>
      <c r="E865" t="s">
        <v>1928</v>
      </c>
      <c r="G865" t="b">
        <f>E865=B865</f>
        <v>1</v>
      </c>
    </row>
    <row r="866" spans="1:7" x14ac:dyDescent="0.3">
      <c r="A866" s="2" t="s">
        <v>14100</v>
      </c>
      <c r="B866" t="s">
        <v>1942</v>
      </c>
      <c r="C866" s="7">
        <v>0.82</v>
      </c>
      <c r="E866" t="s">
        <v>1942</v>
      </c>
      <c r="G866" t="b">
        <f>E866=B866</f>
        <v>1</v>
      </c>
    </row>
    <row r="867" spans="1:7" x14ac:dyDescent="0.3">
      <c r="A867" s="2" t="s">
        <v>14101</v>
      </c>
      <c r="B867" t="s">
        <v>1932</v>
      </c>
      <c r="C867" s="7">
        <v>0.98333333333333295</v>
      </c>
      <c r="E867" t="s">
        <v>1932</v>
      </c>
      <c r="G867" t="b">
        <f>E867=B867</f>
        <v>1</v>
      </c>
    </row>
    <row r="868" spans="1:7" x14ac:dyDescent="0.3">
      <c r="A868" s="2" t="s">
        <v>754</v>
      </c>
      <c r="B868" t="s">
        <v>1935</v>
      </c>
      <c r="C868" s="7">
        <v>1</v>
      </c>
      <c r="E868" t="s">
        <v>1935</v>
      </c>
      <c r="G868" t="b">
        <f>E868=B868</f>
        <v>1</v>
      </c>
    </row>
    <row r="869" spans="1:7" x14ac:dyDescent="0.3">
      <c r="A869" s="2" t="s">
        <v>1811</v>
      </c>
      <c r="B869" t="s">
        <v>1943</v>
      </c>
      <c r="C869" s="7">
        <v>1</v>
      </c>
      <c r="E869" t="s">
        <v>1943</v>
      </c>
      <c r="G869" t="b">
        <f>E869=B869</f>
        <v>1</v>
      </c>
    </row>
    <row r="870" spans="1:7" x14ac:dyDescent="0.3">
      <c r="A870" s="2" t="s">
        <v>14102</v>
      </c>
      <c r="B870" t="s">
        <v>1947</v>
      </c>
      <c r="C870" s="7">
        <v>0.81</v>
      </c>
      <c r="E870" t="s">
        <v>1947</v>
      </c>
      <c r="G870" t="b">
        <f>E870=B870</f>
        <v>1</v>
      </c>
    </row>
    <row r="871" spans="1:7" x14ac:dyDescent="0.3">
      <c r="A871" s="2" t="s">
        <v>14103</v>
      </c>
      <c r="B871" t="s">
        <v>1928</v>
      </c>
      <c r="C871" s="7">
        <v>0.84785714285714198</v>
      </c>
      <c r="E871" t="s">
        <v>1928</v>
      </c>
      <c r="G871" t="b">
        <f>E871=B871</f>
        <v>1</v>
      </c>
    </row>
    <row r="872" spans="1:7" x14ac:dyDescent="0.3">
      <c r="A872" s="2" t="s">
        <v>14104</v>
      </c>
      <c r="B872" t="s">
        <v>1956</v>
      </c>
      <c r="C872" s="7">
        <v>0.65</v>
      </c>
      <c r="E872" t="s">
        <v>1956</v>
      </c>
      <c r="G872" t="b">
        <f>E872=B872</f>
        <v>1</v>
      </c>
    </row>
    <row r="873" spans="1:7" x14ac:dyDescent="0.3">
      <c r="A873" s="2" t="s">
        <v>14105</v>
      </c>
      <c r="B873" t="s">
        <v>1928</v>
      </c>
      <c r="C873" s="7">
        <v>0.99</v>
      </c>
      <c r="E873" t="s">
        <v>1928</v>
      </c>
      <c r="G873" t="b">
        <f>E873=B873</f>
        <v>1</v>
      </c>
    </row>
    <row r="874" spans="1:7" x14ac:dyDescent="0.3">
      <c r="A874" s="2" t="s">
        <v>14106</v>
      </c>
      <c r="B874" t="s">
        <v>1928</v>
      </c>
      <c r="C874" s="7">
        <v>0.94</v>
      </c>
      <c r="E874" t="s">
        <v>1928</v>
      </c>
      <c r="G874" t="b">
        <f>E874=B874</f>
        <v>1</v>
      </c>
    </row>
    <row r="875" spans="1:7" x14ac:dyDescent="0.3">
      <c r="A875" s="2" t="s">
        <v>1049</v>
      </c>
      <c r="B875" t="s">
        <v>1942</v>
      </c>
      <c r="C875" s="7">
        <v>1</v>
      </c>
      <c r="E875" t="s">
        <v>1942</v>
      </c>
      <c r="G875" t="b">
        <f>E875=B875</f>
        <v>1</v>
      </c>
    </row>
    <row r="876" spans="1:7" x14ac:dyDescent="0.3">
      <c r="A876" s="2" t="s">
        <v>1825</v>
      </c>
      <c r="B876" t="s">
        <v>1927</v>
      </c>
      <c r="C876" s="7">
        <v>1</v>
      </c>
      <c r="E876" t="s">
        <v>1927</v>
      </c>
      <c r="G876" t="b">
        <f>E876=B876</f>
        <v>1</v>
      </c>
    </row>
    <row r="877" spans="1:7" x14ac:dyDescent="0.3">
      <c r="A877" s="2" t="s">
        <v>887</v>
      </c>
      <c r="B877" t="s">
        <v>1928</v>
      </c>
      <c r="C877" s="7">
        <v>0.80500000000000005</v>
      </c>
      <c r="E877" t="s">
        <v>1928</v>
      </c>
      <c r="G877" t="b">
        <f>E877=B877</f>
        <v>1</v>
      </c>
    </row>
    <row r="878" spans="1:7" x14ac:dyDescent="0.3">
      <c r="A878" s="2" t="s">
        <v>14107</v>
      </c>
      <c r="B878" t="s">
        <v>1928</v>
      </c>
      <c r="C878" s="7">
        <v>1</v>
      </c>
      <c r="E878" t="s">
        <v>1928</v>
      </c>
      <c r="G878" t="b">
        <f>E878=B878</f>
        <v>1</v>
      </c>
    </row>
    <row r="879" spans="1:7" x14ac:dyDescent="0.3">
      <c r="A879" s="2" t="s">
        <v>888</v>
      </c>
      <c r="B879" t="s">
        <v>1942</v>
      </c>
      <c r="C879" s="7">
        <v>0.99</v>
      </c>
      <c r="E879" t="s">
        <v>1942</v>
      </c>
      <c r="G879" t="b">
        <f>E879=B879</f>
        <v>1</v>
      </c>
    </row>
    <row r="880" spans="1:7" x14ac:dyDescent="0.3">
      <c r="A880" s="2" t="s">
        <v>1700</v>
      </c>
      <c r="B880" t="s">
        <v>1939</v>
      </c>
      <c r="C880" s="7">
        <v>1</v>
      </c>
      <c r="E880" t="s">
        <v>1939</v>
      </c>
      <c r="G880" t="b">
        <f>E880=B880</f>
        <v>1</v>
      </c>
    </row>
    <row r="881" spans="1:7" x14ac:dyDescent="0.3">
      <c r="A881" s="2" t="s">
        <v>776</v>
      </c>
      <c r="B881" t="s">
        <v>1928</v>
      </c>
      <c r="C881" s="7">
        <v>1</v>
      </c>
      <c r="E881" t="s">
        <v>1928</v>
      </c>
      <c r="G881" t="b">
        <f>E881=B881</f>
        <v>1</v>
      </c>
    </row>
    <row r="882" spans="1:7" x14ac:dyDescent="0.3">
      <c r="A882" s="2" t="s">
        <v>14108</v>
      </c>
      <c r="B882" t="s">
        <v>1939</v>
      </c>
      <c r="C882" s="7">
        <v>1</v>
      </c>
      <c r="E882" t="s">
        <v>1939</v>
      </c>
      <c r="G882" t="b">
        <f>E882=B882</f>
        <v>1</v>
      </c>
    </row>
    <row r="883" spans="1:7" x14ac:dyDescent="0.3">
      <c r="A883" s="2" t="s">
        <v>1287</v>
      </c>
      <c r="B883" t="s">
        <v>1938</v>
      </c>
      <c r="C883" s="7">
        <v>1</v>
      </c>
      <c r="E883" t="s">
        <v>1938</v>
      </c>
      <c r="G883" t="b">
        <f>E883=B883</f>
        <v>1</v>
      </c>
    </row>
    <row r="884" spans="1:7" x14ac:dyDescent="0.3">
      <c r="A884" s="2" t="s">
        <v>14109</v>
      </c>
      <c r="B884" t="s">
        <v>1928</v>
      </c>
      <c r="C884" s="7">
        <v>0.71</v>
      </c>
      <c r="E884" t="s">
        <v>1928</v>
      </c>
      <c r="G884" t="b">
        <f>E884=B884</f>
        <v>1</v>
      </c>
    </row>
    <row r="885" spans="1:7" x14ac:dyDescent="0.3">
      <c r="A885" s="2" t="s">
        <v>14110</v>
      </c>
      <c r="B885" t="s">
        <v>1933</v>
      </c>
      <c r="C885" s="7">
        <v>0.79</v>
      </c>
      <c r="E885" t="s">
        <v>1933</v>
      </c>
      <c r="G885" t="b">
        <f>E885=B885</f>
        <v>1</v>
      </c>
    </row>
    <row r="886" spans="1:7" x14ac:dyDescent="0.3">
      <c r="A886" s="2" t="s">
        <v>1353</v>
      </c>
      <c r="B886" t="s">
        <v>1940</v>
      </c>
      <c r="C886" s="7">
        <v>1</v>
      </c>
      <c r="E886" t="s">
        <v>1940</v>
      </c>
      <c r="G886" t="b">
        <f>E886=B886</f>
        <v>1</v>
      </c>
    </row>
    <row r="887" spans="1:7" x14ac:dyDescent="0.3">
      <c r="A887" s="2" t="s">
        <v>1211</v>
      </c>
      <c r="B887" t="s">
        <v>1928</v>
      </c>
      <c r="C887" s="7">
        <v>0.99</v>
      </c>
      <c r="E887" t="s">
        <v>1928</v>
      </c>
      <c r="G887" t="b">
        <f>E887=B887</f>
        <v>1</v>
      </c>
    </row>
    <row r="888" spans="1:7" x14ac:dyDescent="0.3">
      <c r="A888" s="2" t="s">
        <v>1818</v>
      </c>
      <c r="B888" t="s">
        <v>1957</v>
      </c>
      <c r="C888" s="7">
        <v>1</v>
      </c>
      <c r="E888" t="s">
        <v>1957</v>
      </c>
      <c r="G888" t="b">
        <f>E888=B888</f>
        <v>1</v>
      </c>
    </row>
    <row r="889" spans="1:7" x14ac:dyDescent="0.3">
      <c r="A889" s="2" t="s">
        <v>14111</v>
      </c>
      <c r="B889" t="s">
        <v>1945</v>
      </c>
      <c r="C889" s="7">
        <v>0.72</v>
      </c>
      <c r="E889" t="s">
        <v>1945</v>
      </c>
      <c r="G889" t="b">
        <f>E889=B889</f>
        <v>1</v>
      </c>
    </row>
    <row r="890" spans="1:7" x14ac:dyDescent="0.3">
      <c r="A890" s="2" t="s">
        <v>14112</v>
      </c>
      <c r="B890" t="s">
        <v>1938</v>
      </c>
      <c r="C890" s="7">
        <v>1</v>
      </c>
      <c r="E890" t="s">
        <v>1938</v>
      </c>
      <c r="G890" t="b">
        <f>E890=B890</f>
        <v>1</v>
      </c>
    </row>
    <row r="891" spans="1:7" x14ac:dyDescent="0.3">
      <c r="A891" s="2" t="s">
        <v>1874</v>
      </c>
      <c r="B891" t="s">
        <v>1933</v>
      </c>
      <c r="C891" s="7">
        <v>1</v>
      </c>
      <c r="E891" t="s">
        <v>1933</v>
      </c>
      <c r="G891" t="b">
        <f>E891=B891</f>
        <v>1</v>
      </c>
    </row>
    <row r="892" spans="1:7" x14ac:dyDescent="0.3">
      <c r="A892" s="2" t="s">
        <v>889</v>
      </c>
      <c r="B892" t="s">
        <v>1949</v>
      </c>
      <c r="C892" s="7">
        <v>1</v>
      </c>
      <c r="E892" t="s">
        <v>1949</v>
      </c>
      <c r="G892" t="b">
        <f>E892=B892</f>
        <v>1</v>
      </c>
    </row>
    <row r="893" spans="1:7" x14ac:dyDescent="0.3">
      <c r="A893" s="2" t="s">
        <v>890</v>
      </c>
      <c r="B893" t="s">
        <v>1931</v>
      </c>
      <c r="C893" s="7">
        <v>1</v>
      </c>
      <c r="E893" t="s">
        <v>1931</v>
      </c>
      <c r="G893" t="b">
        <f>E893=B893</f>
        <v>1</v>
      </c>
    </row>
    <row r="894" spans="1:7" x14ac:dyDescent="0.3">
      <c r="A894" s="2" t="s">
        <v>960</v>
      </c>
      <c r="B894" t="s">
        <v>1928</v>
      </c>
      <c r="C894" s="7">
        <v>1</v>
      </c>
      <c r="E894" t="s">
        <v>1928</v>
      </c>
      <c r="G894" t="b">
        <f>E894=B894</f>
        <v>1</v>
      </c>
    </row>
    <row r="895" spans="1:7" x14ac:dyDescent="0.3">
      <c r="A895" s="2" t="s">
        <v>891</v>
      </c>
      <c r="B895" t="s">
        <v>1933</v>
      </c>
      <c r="C895" s="7">
        <v>1</v>
      </c>
      <c r="E895" t="s">
        <v>1933</v>
      </c>
      <c r="G895" t="b">
        <f>E895=B895</f>
        <v>1</v>
      </c>
    </row>
    <row r="896" spans="1:7" x14ac:dyDescent="0.3">
      <c r="A896" s="2" t="s">
        <v>1924</v>
      </c>
      <c r="B896" t="s">
        <v>1932</v>
      </c>
      <c r="C896" s="7">
        <v>1</v>
      </c>
      <c r="E896" t="s">
        <v>1932</v>
      </c>
      <c r="G896" t="b">
        <f>E896=B896</f>
        <v>1</v>
      </c>
    </row>
    <row r="897" spans="1:7" x14ac:dyDescent="0.3">
      <c r="A897" s="2" t="s">
        <v>14113</v>
      </c>
      <c r="B897" t="s">
        <v>1943</v>
      </c>
      <c r="C897" s="7">
        <v>1</v>
      </c>
      <c r="E897" t="s">
        <v>1943</v>
      </c>
      <c r="G897" t="b">
        <f>E897=B897</f>
        <v>1</v>
      </c>
    </row>
    <row r="898" spans="1:7" x14ac:dyDescent="0.3">
      <c r="A898" s="2" t="s">
        <v>1882</v>
      </c>
      <c r="B898" t="s">
        <v>1939</v>
      </c>
      <c r="C898" s="7">
        <v>0.83</v>
      </c>
      <c r="E898" t="s">
        <v>1939</v>
      </c>
      <c r="G898" t="b">
        <f>E898=B898</f>
        <v>1</v>
      </c>
    </row>
    <row r="899" spans="1:7" x14ac:dyDescent="0.3">
      <c r="A899" s="2" t="s">
        <v>14114</v>
      </c>
      <c r="B899" t="s">
        <v>1943</v>
      </c>
      <c r="C899" s="7">
        <v>0.67</v>
      </c>
      <c r="E899" t="s">
        <v>1943</v>
      </c>
      <c r="G899" t="b">
        <f>E899=B899</f>
        <v>1</v>
      </c>
    </row>
    <row r="900" spans="1:7" x14ac:dyDescent="0.3">
      <c r="A900" s="2" t="s">
        <v>892</v>
      </c>
      <c r="B900" t="s">
        <v>1934</v>
      </c>
      <c r="C900" s="7">
        <v>1</v>
      </c>
      <c r="E900" t="s">
        <v>1934</v>
      </c>
      <c r="G900" t="b">
        <f>E900=B900</f>
        <v>1</v>
      </c>
    </row>
    <row r="901" spans="1:7" x14ac:dyDescent="0.3">
      <c r="A901" s="2" t="s">
        <v>14115</v>
      </c>
      <c r="B901" t="s">
        <v>1931</v>
      </c>
      <c r="C901" s="7">
        <v>1</v>
      </c>
      <c r="E901" t="s">
        <v>1931</v>
      </c>
      <c r="G901" t="b">
        <f>E901=B901</f>
        <v>1</v>
      </c>
    </row>
    <row r="902" spans="1:7" x14ac:dyDescent="0.3">
      <c r="A902" s="2" t="s">
        <v>1277</v>
      </c>
      <c r="B902" t="s">
        <v>1947</v>
      </c>
      <c r="C902" s="7">
        <v>1</v>
      </c>
      <c r="E902" t="s">
        <v>1947</v>
      </c>
      <c r="G902" t="b">
        <f>E902=B902</f>
        <v>1</v>
      </c>
    </row>
    <row r="903" spans="1:7" x14ac:dyDescent="0.3">
      <c r="A903" s="2" t="s">
        <v>14116</v>
      </c>
      <c r="B903" t="s">
        <v>1935</v>
      </c>
      <c r="C903" s="7">
        <v>1</v>
      </c>
      <c r="E903" t="s">
        <v>1935</v>
      </c>
      <c r="G903" t="b">
        <f>E903=B903</f>
        <v>1</v>
      </c>
    </row>
    <row r="904" spans="1:7" x14ac:dyDescent="0.3">
      <c r="A904" s="2" t="s">
        <v>754</v>
      </c>
      <c r="B904" t="s">
        <v>1935</v>
      </c>
      <c r="C904" s="7">
        <v>1</v>
      </c>
      <c r="E904" t="s">
        <v>1935</v>
      </c>
      <c r="G904" t="b">
        <f>E904=B904</f>
        <v>1</v>
      </c>
    </row>
    <row r="905" spans="1:7" x14ac:dyDescent="0.3">
      <c r="A905" s="2" t="s">
        <v>995</v>
      </c>
      <c r="B905" t="s">
        <v>1932</v>
      </c>
      <c r="C905" s="7">
        <v>1</v>
      </c>
      <c r="E905" t="s">
        <v>1932</v>
      </c>
      <c r="G905" t="b">
        <f>E905=B905</f>
        <v>1</v>
      </c>
    </row>
    <row r="906" spans="1:7" x14ac:dyDescent="0.3">
      <c r="A906" s="2" t="s">
        <v>14117</v>
      </c>
      <c r="B906" t="s">
        <v>1933</v>
      </c>
      <c r="C906" s="7">
        <v>0.98</v>
      </c>
      <c r="E906" t="s">
        <v>1933</v>
      </c>
      <c r="G906" t="b">
        <f>E906=B906</f>
        <v>1</v>
      </c>
    </row>
    <row r="907" spans="1:7" x14ac:dyDescent="0.3">
      <c r="A907" s="2" t="s">
        <v>14118</v>
      </c>
      <c r="B907" t="s">
        <v>1929</v>
      </c>
      <c r="C907" s="7">
        <v>0.8</v>
      </c>
      <c r="E907" t="s">
        <v>1929</v>
      </c>
      <c r="G907" t="b">
        <f>E907=B907</f>
        <v>1</v>
      </c>
    </row>
    <row r="908" spans="1:7" x14ac:dyDescent="0.3">
      <c r="A908" s="2" t="s">
        <v>14119</v>
      </c>
      <c r="B908" t="s">
        <v>1927</v>
      </c>
      <c r="C908" s="7">
        <v>0.99</v>
      </c>
      <c r="E908" t="s">
        <v>1927</v>
      </c>
      <c r="G908" t="b">
        <f>E908=B908</f>
        <v>1</v>
      </c>
    </row>
    <row r="909" spans="1:7" x14ac:dyDescent="0.3">
      <c r="A909" s="2" t="s">
        <v>14120</v>
      </c>
      <c r="B909" t="s">
        <v>1937</v>
      </c>
      <c r="C909" s="7">
        <v>0.63</v>
      </c>
      <c r="E909" t="s">
        <v>1937</v>
      </c>
      <c r="G909" t="b">
        <f>E909=B909</f>
        <v>1</v>
      </c>
    </row>
    <row r="910" spans="1:7" x14ac:dyDescent="0.3">
      <c r="A910" s="2" t="s">
        <v>14121</v>
      </c>
      <c r="B910" t="s">
        <v>1933</v>
      </c>
      <c r="C910" s="7">
        <v>0.94</v>
      </c>
      <c r="E910" t="s">
        <v>1933</v>
      </c>
      <c r="G910" t="b">
        <f>E910=B910</f>
        <v>1</v>
      </c>
    </row>
    <row r="911" spans="1:7" x14ac:dyDescent="0.3">
      <c r="A911" s="2" t="s">
        <v>1688</v>
      </c>
      <c r="B911" t="s">
        <v>1932</v>
      </c>
      <c r="C911" s="6">
        <v>0.88860394756121397</v>
      </c>
      <c r="E911" t="s">
        <v>1952</v>
      </c>
      <c r="G911" t="b">
        <f>E911=B911</f>
        <v>0</v>
      </c>
    </row>
    <row r="912" spans="1:7" x14ac:dyDescent="0.3">
      <c r="A912" s="2" t="s">
        <v>14122</v>
      </c>
      <c r="B912" t="s">
        <v>1935</v>
      </c>
      <c r="C912" s="7">
        <v>0.57250000000000001</v>
      </c>
      <c r="E912" t="s">
        <v>1935</v>
      </c>
      <c r="G912" t="b">
        <f>E912=B912</f>
        <v>1</v>
      </c>
    </row>
    <row r="913" spans="1:7" x14ac:dyDescent="0.3">
      <c r="A913" s="2" t="s">
        <v>14123</v>
      </c>
      <c r="B913" t="s">
        <v>1939</v>
      </c>
      <c r="C913" s="7">
        <v>1</v>
      </c>
      <c r="E913" t="s">
        <v>1939</v>
      </c>
      <c r="G913" t="b">
        <f>E913=B913</f>
        <v>1</v>
      </c>
    </row>
    <row r="914" spans="1:7" x14ac:dyDescent="0.3">
      <c r="A914" s="2" t="s">
        <v>14124</v>
      </c>
      <c r="B914" t="s">
        <v>1928</v>
      </c>
      <c r="C914" s="7">
        <v>0.99</v>
      </c>
      <c r="E914" t="s">
        <v>1928</v>
      </c>
      <c r="G914" t="b">
        <f>E914=B914</f>
        <v>1</v>
      </c>
    </row>
    <row r="915" spans="1:7" x14ac:dyDescent="0.3">
      <c r="A915" s="2" t="s">
        <v>14125</v>
      </c>
      <c r="B915" t="s">
        <v>1953</v>
      </c>
      <c r="C915" s="7">
        <v>0.73</v>
      </c>
      <c r="E915" t="s">
        <v>1953</v>
      </c>
      <c r="G915" t="b">
        <f>E915=B915</f>
        <v>1</v>
      </c>
    </row>
    <row r="916" spans="1:7" x14ac:dyDescent="0.3">
      <c r="A916" s="2" t="s">
        <v>14126</v>
      </c>
      <c r="B916" t="s">
        <v>1933</v>
      </c>
      <c r="C916" s="7">
        <v>1</v>
      </c>
      <c r="E916" t="s">
        <v>1933</v>
      </c>
      <c r="G916" t="b">
        <f>E916=B916</f>
        <v>1</v>
      </c>
    </row>
    <row r="917" spans="1:7" x14ac:dyDescent="0.3">
      <c r="A917" s="2" t="s">
        <v>1507</v>
      </c>
      <c r="B917" t="s">
        <v>1928</v>
      </c>
      <c r="C917" s="7">
        <v>1</v>
      </c>
      <c r="E917" t="s">
        <v>1928</v>
      </c>
      <c r="G917" t="b">
        <f>E917=B917</f>
        <v>1</v>
      </c>
    </row>
    <row r="918" spans="1:7" x14ac:dyDescent="0.3">
      <c r="A918" s="2" t="s">
        <v>893</v>
      </c>
      <c r="B918" t="s">
        <v>1927</v>
      </c>
      <c r="C918" s="7">
        <v>0.89</v>
      </c>
      <c r="E918" t="s">
        <v>1927</v>
      </c>
      <c r="G918" t="b">
        <f>E918=B918</f>
        <v>1</v>
      </c>
    </row>
    <row r="919" spans="1:7" x14ac:dyDescent="0.3">
      <c r="A919" s="2" t="s">
        <v>894</v>
      </c>
      <c r="B919" t="s">
        <v>1940</v>
      </c>
      <c r="C919" s="7">
        <v>1</v>
      </c>
      <c r="E919" t="s">
        <v>1940</v>
      </c>
      <c r="G919" t="b">
        <f>E919=B919</f>
        <v>1</v>
      </c>
    </row>
    <row r="920" spans="1:7" x14ac:dyDescent="0.3">
      <c r="A920" s="2" t="s">
        <v>835</v>
      </c>
      <c r="B920" t="s">
        <v>1928</v>
      </c>
      <c r="C920" s="7">
        <v>1</v>
      </c>
      <c r="E920" t="s">
        <v>1928</v>
      </c>
      <c r="G920" t="b">
        <f>E920=B920</f>
        <v>1</v>
      </c>
    </row>
    <row r="921" spans="1:7" x14ac:dyDescent="0.3">
      <c r="A921" s="2" t="s">
        <v>791</v>
      </c>
      <c r="B921" t="s">
        <v>1930</v>
      </c>
      <c r="C921" s="7">
        <v>0.99</v>
      </c>
      <c r="E921" t="s">
        <v>1930</v>
      </c>
      <c r="G921" t="b">
        <f>E921=B921</f>
        <v>1</v>
      </c>
    </row>
    <row r="922" spans="1:7" x14ac:dyDescent="0.3">
      <c r="A922" s="2" t="s">
        <v>14127</v>
      </c>
      <c r="B922" t="s">
        <v>1940</v>
      </c>
      <c r="C922" s="7">
        <v>1</v>
      </c>
      <c r="E922" t="s">
        <v>1940</v>
      </c>
      <c r="G922" t="b">
        <f>E922=B922</f>
        <v>1</v>
      </c>
    </row>
    <row r="923" spans="1:7" x14ac:dyDescent="0.3">
      <c r="A923" s="2" t="s">
        <v>895</v>
      </c>
      <c r="B923" t="s">
        <v>1936</v>
      </c>
      <c r="C923" s="7">
        <v>1</v>
      </c>
      <c r="E923" t="s">
        <v>1936</v>
      </c>
      <c r="G923" t="b">
        <f>E923=B923</f>
        <v>1</v>
      </c>
    </row>
    <row r="924" spans="1:7" x14ac:dyDescent="0.3">
      <c r="A924" s="2" t="s">
        <v>14128</v>
      </c>
      <c r="B924" t="s">
        <v>1953</v>
      </c>
      <c r="C924" s="7">
        <v>0.99</v>
      </c>
      <c r="E924" t="s">
        <v>1953</v>
      </c>
      <c r="G924" t="b">
        <f>E924=B924</f>
        <v>1</v>
      </c>
    </row>
    <row r="925" spans="1:7" x14ac:dyDescent="0.3">
      <c r="A925" s="2" t="s">
        <v>896</v>
      </c>
      <c r="B925" t="s">
        <v>1947</v>
      </c>
      <c r="C925" s="7">
        <v>1</v>
      </c>
      <c r="E925" t="s">
        <v>1947</v>
      </c>
      <c r="G925" t="b">
        <f>E925=B925</f>
        <v>1</v>
      </c>
    </row>
    <row r="926" spans="1:7" x14ac:dyDescent="0.3">
      <c r="A926" s="2" t="s">
        <v>14129</v>
      </c>
      <c r="B926" t="s">
        <v>1929</v>
      </c>
      <c r="C926" s="7">
        <v>0.91</v>
      </c>
      <c r="E926" t="s">
        <v>1929</v>
      </c>
      <c r="G926" t="b">
        <f>E926=B926</f>
        <v>1</v>
      </c>
    </row>
    <row r="927" spans="1:7" x14ac:dyDescent="0.3">
      <c r="A927" s="2" t="s">
        <v>14525</v>
      </c>
      <c r="B927" t="s">
        <v>1930</v>
      </c>
      <c r="C927" s="7">
        <v>0.88</v>
      </c>
      <c r="E927" t="s">
        <v>1956</v>
      </c>
      <c r="G927" t="b">
        <f>E927=B927</f>
        <v>0</v>
      </c>
    </row>
    <row r="928" spans="1:7" x14ac:dyDescent="0.3">
      <c r="A928" s="2" t="s">
        <v>1152</v>
      </c>
      <c r="B928" t="s">
        <v>1939</v>
      </c>
      <c r="C928" s="7">
        <v>1</v>
      </c>
      <c r="E928" t="s">
        <v>1939</v>
      </c>
      <c r="G928" t="b">
        <f>E928=B928</f>
        <v>1</v>
      </c>
    </row>
    <row r="929" spans="1:7" x14ac:dyDescent="0.3">
      <c r="A929" s="2" t="s">
        <v>897</v>
      </c>
      <c r="B929" t="s">
        <v>1928</v>
      </c>
      <c r="C929" s="7">
        <v>1</v>
      </c>
      <c r="E929" t="s">
        <v>1928</v>
      </c>
      <c r="G929" t="b">
        <f>E929=B929</f>
        <v>1</v>
      </c>
    </row>
    <row r="930" spans="1:7" x14ac:dyDescent="0.3">
      <c r="A930" s="2" t="s">
        <v>14130</v>
      </c>
      <c r="B930" t="s">
        <v>1946</v>
      </c>
      <c r="C930" s="7">
        <v>1</v>
      </c>
      <c r="E930" t="s">
        <v>1946</v>
      </c>
      <c r="G930" t="b">
        <f>E930=B930</f>
        <v>1</v>
      </c>
    </row>
    <row r="931" spans="1:7" x14ac:dyDescent="0.3">
      <c r="A931" s="2" t="s">
        <v>14131</v>
      </c>
      <c r="B931" t="s">
        <v>1940</v>
      </c>
      <c r="C931" s="7">
        <v>0.99666666666666603</v>
      </c>
      <c r="E931" t="s">
        <v>1940</v>
      </c>
      <c r="G931" t="b">
        <f>E931=B931</f>
        <v>1</v>
      </c>
    </row>
    <row r="932" spans="1:7" x14ac:dyDescent="0.3">
      <c r="A932" s="2" t="s">
        <v>746</v>
      </c>
      <c r="B932" t="s">
        <v>1928</v>
      </c>
      <c r="C932" s="7">
        <v>1</v>
      </c>
      <c r="E932" t="s">
        <v>1928</v>
      </c>
      <c r="G932" t="b">
        <f>E932=B932</f>
        <v>1</v>
      </c>
    </row>
    <row r="933" spans="1:7" x14ac:dyDescent="0.3">
      <c r="A933" s="2" t="s">
        <v>14132</v>
      </c>
      <c r="B933" t="s">
        <v>1942</v>
      </c>
      <c r="C933" s="7">
        <v>0.75</v>
      </c>
      <c r="E933" t="s">
        <v>1942</v>
      </c>
      <c r="G933" t="b">
        <f>E933=B933</f>
        <v>1</v>
      </c>
    </row>
    <row r="934" spans="1:7" x14ac:dyDescent="0.3">
      <c r="A934" s="2" t="s">
        <v>898</v>
      </c>
      <c r="B934" t="s">
        <v>1934</v>
      </c>
      <c r="C934" s="7">
        <v>1</v>
      </c>
      <c r="E934" t="s">
        <v>1934</v>
      </c>
      <c r="G934" t="b">
        <f>E934=B934</f>
        <v>1</v>
      </c>
    </row>
    <row r="935" spans="1:7" x14ac:dyDescent="0.3">
      <c r="A935" s="2" t="s">
        <v>14133</v>
      </c>
      <c r="B935" t="s">
        <v>1936</v>
      </c>
      <c r="C935" s="7">
        <v>1</v>
      </c>
      <c r="E935" t="s">
        <v>1936</v>
      </c>
      <c r="G935" t="b">
        <f>E935=B935</f>
        <v>1</v>
      </c>
    </row>
    <row r="936" spans="1:7" x14ac:dyDescent="0.3">
      <c r="A936" s="2" t="s">
        <v>14134</v>
      </c>
      <c r="B936" t="s">
        <v>1927</v>
      </c>
      <c r="C936" s="7">
        <v>0.66</v>
      </c>
      <c r="E936" t="s">
        <v>1927</v>
      </c>
      <c r="G936" t="b">
        <f>E936=B936</f>
        <v>1</v>
      </c>
    </row>
    <row r="937" spans="1:7" x14ac:dyDescent="0.3">
      <c r="A937" s="2" t="s">
        <v>835</v>
      </c>
      <c r="B937" t="s">
        <v>1928</v>
      </c>
      <c r="C937" s="7">
        <v>1</v>
      </c>
      <c r="E937" t="s">
        <v>1928</v>
      </c>
      <c r="G937" t="b">
        <f>E937=B937</f>
        <v>1</v>
      </c>
    </row>
    <row r="938" spans="1:7" x14ac:dyDescent="0.3">
      <c r="A938" s="2" t="s">
        <v>14135</v>
      </c>
      <c r="B938" t="s">
        <v>1936</v>
      </c>
      <c r="C938" s="7">
        <v>0.94</v>
      </c>
      <c r="E938" t="s">
        <v>1936</v>
      </c>
      <c r="G938" t="b">
        <f>E938=B938</f>
        <v>1</v>
      </c>
    </row>
    <row r="939" spans="1:7" x14ac:dyDescent="0.3">
      <c r="A939" s="2" t="s">
        <v>14136</v>
      </c>
      <c r="B939" t="s">
        <v>1927</v>
      </c>
      <c r="C939" s="7">
        <v>0.98</v>
      </c>
      <c r="E939" t="s">
        <v>1927</v>
      </c>
      <c r="G939" t="b">
        <f>E939=B939</f>
        <v>1</v>
      </c>
    </row>
    <row r="940" spans="1:7" x14ac:dyDescent="0.3">
      <c r="A940" s="2" t="s">
        <v>938</v>
      </c>
      <c r="B940" t="s">
        <v>1939</v>
      </c>
      <c r="C940" s="7">
        <v>1</v>
      </c>
      <c r="E940" t="s">
        <v>1939</v>
      </c>
      <c r="G940" t="b">
        <f>E940=B940</f>
        <v>1</v>
      </c>
    </row>
    <row r="941" spans="1:7" x14ac:dyDescent="0.3">
      <c r="A941" s="2" t="s">
        <v>14137</v>
      </c>
      <c r="B941" t="s">
        <v>1928</v>
      </c>
      <c r="C941" s="7">
        <v>1</v>
      </c>
      <c r="E941" t="s">
        <v>1928</v>
      </c>
      <c r="G941" t="b">
        <f>E941=B941</f>
        <v>1</v>
      </c>
    </row>
    <row r="942" spans="1:7" x14ac:dyDescent="0.3">
      <c r="A942" s="2" t="s">
        <v>14138</v>
      </c>
      <c r="B942" t="s">
        <v>1927</v>
      </c>
      <c r="C942" s="7">
        <v>0.96</v>
      </c>
      <c r="E942" t="s">
        <v>1927</v>
      </c>
      <c r="G942" t="b">
        <f>E942=B942</f>
        <v>1</v>
      </c>
    </row>
    <row r="943" spans="1:7" x14ac:dyDescent="0.3">
      <c r="A943" s="2" t="s">
        <v>14139</v>
      </c>
      <c r="B943" t="s">
        <v>1933</v>
      </c>
      <c r="C943" s="7">
        <v>0.73</v>
      </c>
      <c r="E943" t="s">
        <v>1933</v>
      </c>
      <c r="G943" t="b">
        <f>E943=B943</f>
        <v>1</v>
      </c>
    </row>
    <row r="944" spans="1:7" x14ac:dyDescent="0.3">
      <c r="A944" s="2" t="s">
        <v>1557</v>
      </c>
      <c r="B944" t="s">
        <v>1932</v>
      </c>
      <c r="C944" s="7">
        <v>0.87985378510378498</v>
      </c>
      <c r="E944" t="s">
        <v>1952</v>
      </c>
      <c r="G944" t="b">
        <f>E944=B944</f>
        <v>0</v>
      </c>
    </row>
    <row r="945" spans="1:7" x14ac:dyDescent="0.3">
      <c r="A945" s="2" t="s">
        <v>14140</v>
      </c>
      <c r="B945" t="s">
        <v>1932</v>
      </c>
      <c r="C945" s="7">
        <v>0.91898734177215102</v>
      </c>
      <c r="E945" t="s">
        <v>1932</v>
      </c>
      <c r="G945" t="b">
        <f>E945=B945</f>
        <v>1</v>
      </c>
    </row>
    <row r="946" spans="1:7" x14ac:dyDescent="0.3">
      <c r="A946" s="2" t="s">
        <v>14141</v>
      </c>
      <c r="B946" t="s">
        <v>1928</v>
      </c>
      <c r="C946" s="7">
        <v>1</v>
      </c>
      <c r="E946" t="s">
        <v>1928</v>
      </c>
      <c r="G946" t="b">
        <f>E946=B946</f>
        <v>1</v>
      </c>
    </row>
    <row r="947" spans="1:7" x14ac:dyDescent="0.3">
      <c r="A947" s="2" t="s">
        <v>14142</v>
      </c>
      <c r="B947" t="s">
        <v>1942</v>
      </c>
      <c r="C947" s="7">
        <v>0.96</v>
      </c>
      <c r="E947" t="s">
        <v>1942</v>
      </c>
      <c r="G947" t="b">
        <f>E947=B947</f>
        <v>1</v>
      </c>
    </row>
    <row r="948" spans="1:7" x14ac:dyDescent="0.3">
      <c r="A948" s="2" t="s">
        <v>1823</v>
      </c>
      <c r="B948" t="s">
        <v>1939</v>
      </c>
      <c r="C948" s="7">
        <v>1</v>
      </c>
      <c r="E948" t="s">
        <v>1939</v>
      </c>
      <c r="G948" t="b">
        <f>E948=B948</f>
        <v>1</v>
      </c>
    </row>
    <row r="949" spans="1:7" x14ac:dyDescent="0.3">
      <c r="A949" s="2" t="s">
        <v>15340</v>
      </c>
      <c r="B949" t="s">
        <v>1932</v>
      </c>
      <c r="C949" s="6">
        <v>0.87985378510378498</v>
      </c>
      <c r="E949" t="s">
        <v>1952</v>
      </c>
      <c r="G949" t="b">
        <f>E949=B949</f>
        <v>0</v>
      </c>
    </row>
    <row r="950" spans="1:7" x14ac:dyDescent="0.3">
      <c r="A950" s="2" t="s">
        <v>14143</v>
      </c>
      <c r="B950" t="s">
        <v>1927</v>
      </c>
      <c r="C950" s="7">
        <v>0.87</v>
      </c>
      <c r="E950" t="s">
        <v>1927</v>
      </c>
      <c r="G950" t="b">
        <f>E950=B950</f>
        <v>1</v>
      </c>
    </row>
    <row r="951" spans="1:7" x14ac:dyDescent="0.3">
      <c r="A951" s="2" t="s">
        <v>899</v>
      </c>
      <c r="B951" t="s">
        <v>1936</v>
      </c>
      <c r="C951" s="7">
        <v>1</v>
      </c>
      <c r="E951" t="s">
        <v>1936</v>
      </c>
      <c r="G951" t="b">
        <f>E951=B951</f>
        <v>1</v>
      </c>
    </row>
    <row r="952" spans="1:7" x14ac:dyDescent="0.3">
      <c r="A952" s="2" t="s">
        <v>900</v>
      </c>
      <c r="B952" t="s">
        <v>1930</v>
      </c>
      <c r="C952" s="7">
        <v>0.52</v>
      </c>
      <c r="E952" t="s">
        <v>1930</v>
      </c>
      <c r="G952" t="b">
        <f>E952=B952</f>
        <v>1</v>
      </c>
    </row>
    <row r="953" spans="1:7" x14ac:dyDescent="0.3">
      <c r="A953" s="2" t="s">
        <v>14144</v>
      </c>
      <c r="B953" t="s">
        <v>1927</v>
      </c>
      <c r="C953" s="7">
        <v>0.25</v>
      </c>
      <c r="E953" t="s">
        <v>1927</v>
      </c>
      <c r="G953" t="b">
        <f>E953=B953</f>
        <v>1</v>
      </c>
    </row>
    <row r="954" spans="1:7" x14ac:dyDescent="0.3">
      <c r="A954" s="2" t="s">
        <v>901</v>
      </c>
      <c r="B954" t="s">
        <v>1933</v>
      </c>
      <c r="C954" s="7">
        <v>1</v>
      </c>
      <c r="E954" t="s">
        <v>1933</v>
      </c>
      <c r="G954" t="b">
        <f>E954=B954</f>
        <v>1</v>
      </c>
    </row>
    <row r="955" spans="1:7" x14ac:dyDescent="0.3">
      <c r="A955" s="2" t="s">
        <v>15593</v>
      </c>
      <c r="B955" t="s">
        <v>1932</v>
      </c>
      <c r="C955" s="6">
        <v>0.87985378510378498</v>
      </c>
      <c r="E955" t="s">
        <v>1952</v>
      </c>
      <c r="G955" t="b">
        <f>E955=B955</f>
        <v>0</v>
      </c>
    </row>
    <row r="956" spans="1:7" x14ac:dyDescent="0.3">
      <c r="A956" s="2" t="s">
        <v>902</v>
      </c>
      <c r="B956" t="s">
        <v>1928</v>
      </c>
      <c r="C956" s="7">
        <v>1</v>
      </c>
      <c r="E956" t="s">
        <v>1928</v>
      </c>
      <c r="G956" t="b">
        <f>E956=B956</f>
        <v>1</v>
      </c>
    </row>
    <row r="957" spans="1:7" x14ac:dyDescent="0.3">
      <c r="A957" s="2" t="s">
        <v>816</v>
      </c>
      <c r="B957" t="s">
        <v>1939</v>
      </c>
      <c r="C957" s="7">
        <v>1</v>
      </c>
      <c r="E957" t="s">
        <v>1939</v>
      </c>
      <c r="G957" t="b">
        <f>E957=B957</f>
        <v>1</v>
      </c>
    </row>
    <row r="958" spans="1:7" x14ac:dyDescent="0.3">
      <c r="A958" s="2" t="s">
        <v>14145</v>
      </c>
      <c r="B958" t="s">
        <v>1947</v>
      </c>
      <c r="C958" s="7">
        <v>0.8</v>
      </c>
      <c r="E958" t="s">
        <v>1947</v>
      </c>
      <c r="G958" t="b">
        <f>E958=B958</f>
        <v>1</v>
      </c>
    </row>
    <row r="959" spans="1:7" x14ac:dyDescent="0.3">
      <c r="A959" s="2" t="s">
        <v>14146</v>
      </c>
      <c r="B959" t="s">
        <v>1939</v>
      </c>
      <c r="C959" s="7">
        <v>0.99</v>
      </c>
      <c r="E959" t="s">
        <v>1939</v>
      </c>
      <c r="G959" t="b">
        <f>E959=B959</f>
        <v>1</v>
      </c>
    </row>
    <row r="960" spans="1:7" x14ac:dyDescent="0.3">
      <c r="A960" s="2" t="s">
        <v>903</v>
      </c>
      <c r="B960" t="s">
        <v>1949</v>
      </c>
      <c r="C960" s="7">
        <v>0.8</v>
      </c>
      <c r="E960" t="s">
        <v>1949</v>
      </c>
      <c r="G960" t="b">
        <f>E960=B960</f>
        <v>1</v>
      </c>
    </row>
    <row r="961" spans="1:7" x14ac:dyDescent="0.3">
      <c r="A961" s="2" t="s">
        <v>14375</v>
      </c>
      <c r="B961" t="s">
        <v>1941</v>
      </c>
      <c r="C961" s="7">
        <v>0.87457013574660603</v>
      </c>
      <c r="E961" t="s">
        <v>1927</v>
      </c>
      <c r="G961" t="b">
        <f>E961=B961</f>
        <v>0</v>
      </c>
    </row>
    <row r="962" spans="1:7" x14ac:dyDescent="0.3">
      <c r="A962" s="2" t="s">
        <v>14147</v>
      </c>
      <c r="B962" t="s">
        <v>1939</v>
      </c>
      <c r="C962" s="7">
        <v>1</v>
      </c>
      <c r="E962" t="s">
        <v>1939</v>
      </c>
      <c r="G962" t="b">
        <f>E962=B962</f>
        <v>1</v>
      </c>
    </row>
    <row r="963" spans="1:7" x14ac:dyDescent="0.3">
      <c r="A963" s="2" t="s">
        <v>1076</v>
      </c>
      <c r="B963" t="s">
        <v>1941</v>
      </c>
      <c r="C963" s="7">
        <v>0.87042917993561697</v>
      </c>
      <c r="E963" t="s">
        <v>1941</v>
      </c>
      <c r="G963" t="b">
        <f>E963=B963</f>
        <v>1</v>
      </c>
    </row>
    <row r="964" spans="1:7" x14ac:dyDescent="0.3">
      <c r="A964" s="2" t="s">
        <v>904</v>
      </c>
      <c r="B964" t="s">
        <v>1941</v>
      </c>
      <c r="C964" s="7">
        <v>0.84169657659942299</v>
      </c>
      <c r="E964" t="s">
        <v>1941</v>
      </c>
      <c r="G964" t="b">
        <f>E964=B964</f>
        <v>1</v>
      </c>
    </row>
    <row r="965" spans="1:7" x14ac:dyDescent="0.3">
      <c r="A965" s="2" t="s">
        <v>14148</v>
      </c>
      <c r="B965" t="s">
        <v>1937</v>
      </c>
      <c r="C965" s="7">
        <v>0.72</v>
      </c>
      <c r="E965" t="s">
        <v>1937</v>
      </c>
      <c r="G965" t="b">
        <f>E965=B965</f>
        <v>1</v>
      </c>
    </row>
    <row r="966" spans="1:7" x14ac:dyDescent="0.3">
      <c r="A966" s="2" t="s">
        <v>1260</v>
      </c>
      <c r="B966" t="s">
        <v>1938</v>
      </c>
      <c r="C966" s="6">
        <v>0.87333333333333296</v>
      </c>
      <c r="E966" t="s">
        <v>1932</v>
      </c>
      <c r="G966" t="b">
        <f>E966=B966</f>
        <v>0</v>
      </c>
    </row>
    <row r="967" spans="1:7" x14ac:dyDescent="0.3">
      <c r="A967" s="2" t="s">
        <v>905</v>
      </c>
      <c r="B967" t="s">
        <v>1939</v>
      </c>
      <c r="C967" s="7">
        <v>0.99</v>
      </c>
      <c r="E967" t="s">
        <v>1939</v>
      </c>
      <c r="G967" t="b">
        <f>E967=B967</f>
        <v>1</v>
      </c>
    </row>
    <row r="968" spans="1:7" x14ac:dyDescent="0.3">
      <c r="A968" s="2" t="s">
        <v>1401</v>
      </c>
      <c r="B968" t="s">
        <v>1939</v>
      </c>
      <c r="C968" s="7">
        <v>1</v>
      </c>
      <c r="E968" t="s">
        <v>1939</v>
      </c>
      <c r="G968" t="b">
        <f>E968=B968</f>
        <v>1</v>
      </c>
    </row>
    <row r="969" spans="1:7" x14ac:dyDescent="0.3">
      <c r="A969" s="2" t="s">
        <v>1505</v>
      </c>
      <c r="B969" t="s">
        <v>1941</v>
      </c>
      <c r="C969" s="6">
        <v>0.87042917993561697</v>
      </c>
      <c r="E969" t="s">
        <v>1958</v>
      </c>
      <c r="G969" t="b">
        <f>E969=B969</f>
        <v>0</v>
      </c>
    </row>
    <row r="970" spans="1:7" x14ac:dyDescent="0.3">
      <c r="A970" s="2" t="s">
        <v>14149</v>
      </c>
      <c r="B970" t="s">
        <v>1930</v>
      </c>
      <c r="C970" s="7">
        <v>0.98</v>
      </c>
      <c r="E970" t="s">
        <v>1930</v>
      </c>
      <c r="G970" t="b">
        <f>E970=B970</f>
        <v>1</v>
      </c>
    </row>
    <row r="971" spans="1:7" x14ac:dyDescent="0.3">
      <c r="A971" s="2" t="s">
        <v>14150</v>
      </c>
      <c r="B971" t="s">
        <v>1939</v>
      </c>
      <c r="C971" s="7">
        <v>1</v>
      </c>
      <c r="E971" t="s">
        <v>1939</v>
      </c>
      <c r="G971" t="b">
        <f>E971=B971</f>
        <v>1</v>
      </c>
    </row>
    <row r="972" spans="1:7" x14ac:dyDescent="0.3">
      <c r="A972" s="2" t="s">
        <v>955</v>
      </c>
      <c r="B972" t="s">
        <v>1933</v>
      </c>
      <c r="C972" s="7">
        <v>1</v>
      </c>
      <c r="E972" t="s">
        <v>1933</v>
      </c>
      <c r="G972" t="b">
        <f>E972=B972</f>
        <v>1</v>
      </c>
    </row>
    <row r="973" spans="1:7" x14ac:dyDescent="0.3">
      <c r="A973" s="2" t="s">
        <v>14151</v>
      </c>
      <c r="B973" t="s">
        <v>1937</v>
      </c>
      <c r="C973" s="7">
        <v>1</v>
      </c>
      <c r="E973" t="s">
        <v>1937</v>
      </c>
      <c r="G973" t="b">
        <f>E973=B973</f>
        <v>1</v>
      </c>
    </row>
    <row r="974" spans="1:7" x14ac:dyDescent="0.3">
      <c r="A974" s="2" t="s">
        <v>1915</v>
      </c>
      <c r="B974" t="s">
        <v>1943</v>
      </c>
      <c r="C974" s="7">
        <v>1</v>
      </c>
      <c r="E974" t="s">
        <v>1943</v>
      </c>
      <c r="G974" t="b">
        <f>E974=B974</f>
        <v>1</v>
      </c>
    </row>
    <row r="975" spans="1:7" x14ac:dyDescent="0.3">
      <c r="A975" s="2" t="s">
        <v>13874</v>
      </c>
      <c r="B975" t="s">
        <v>1939</v>
      </c>
      <c r="C975" s="7">
        <v>0.87</v>
      </c>
      <c r="E975" t="s">
        <v>16733</v>
      </c>
      <c r="G975" t="b">
        <f>E975=B975</f>
        <v>0</v>
      </c>
    </row>
    <row r="976" spans="1:7" x14ac:dyDescent="0.3">
      <c r="A976" s="2" t="s">
        <v>960</v>
      </c>
      <c r="B976" t="s">
        <v>1928</v>
      </c>
      <c r="C976" s="7">
        <v>1</v>
      </c>
      <c r="E976" t="s">
        <v>1928</v>
      </c>
      <c r="G976" t="b">
        <f>E976=B976</f>
        <v>1</v>
      </c>
    </row>
    <row r="977" spans="1:7" x14ac:dyDescent="0.3">
      <c r="A977" s="2" t="s">
        <v>14152</v>
      </c>
      <c r="B977" t="s">
        <v>1928</v>
      </c>
      <c r="C977" s="7">
        <v>0.98</v>
      </c>
      <c r="E977" t="s">
        <v>1928</v>
      </c>
      <c r="G977" t="b">
        <f>E977=B977</f>
        <v>1</v>
      </c>
    </row>
    <row r="978" spans="1:7" x14ac:dyDescent="0.3">
      <c r="A978" s="2" t="s">
        <v>14153</v>
      </c>
      <c r="B978" t="s">
        <v>1927</v>
      </c>
      <c r="C978" s="7">
        <v>0.56999999999999995</v>
      </c>
      <c r="E978" t="s">
        <v>1927</v>
      </c>
      <c r="G978" t="b">
        <f>E978=B978</f>
        <v>1</v>
      </c>
    </row>
    <row r="979" spans="1:7" x14ac:dyDescent="0.3">
      <c r="A979" s="2" t="s">
        <v>14154</v>
      </c>
      <c r="B979" t="s">
        <v>1935</v>
      </c>
      <c r="C979" s="7">
        <v>0.61750000000000005</v>
      </c>
      <c r="E979" t="s">
        <v>1935</v>
      </c>
      <c r="G979" t="b">
        <f>E979=B979</f>
        <v>1</v>
      </c>
    </row>
    <row r="980" spans="1:7" x14ac:dyDescent="0.3">
      <c r="A980" s="2" t="s">
        <v>1297</v>
      </c>
      <c r="B980" t="s">
        <v>1932</v>
      </c>
      <c r="C980" s="7">
        <v>1</v>
      </c>
      <c r="E980" t="s">
        <v>1932</v>
      </c>
      <c r="G980" t="b">
        <f>E980=B980</f>
        <v>1</v>
      </c>
    </row>
    <row r="981" spans="1:7" x14ac:dyDescent="0.3">
      <c r="A981" s="2" t="s">
        <v>906</v>
      </c>
      <c r="B981" t="s">
        <v>1939</v>
      </c>
      <c r="C981" s="7">
        <v>1</v>
      </c>
      <c r="E981" t="s">
        <v>1939</v>
      </c>
      <c r="G981" t="b">
        <f>E981=B981</f>
        <v>1</v>
      </c>
    </row>
    <row r="982" spans="1:7" x14ac:dyDescent="0.3">
      <c r="A982" s="2" t="s">
        <v>1921</v>
      </c>
      <c r="B982" t="s">
        <v>1942</v>
      </c>
      <c r="C982" s="7">
        <v>1</v>
      </c>
      <c r="E982" t="s">
        <v>1942</v>
      </c>
      <c r="G982" t="b">
        <f>E982=B982</f>
        <v>1</v>
      </c>
    </row>
    <row r="983" spans="1:7" x14ac:dyDescent="0.3">
      <c r="A983" s="2" t="s">
        <v>14155</v>
      </c>
      <c r="B983" t="s">
        <v>1942</v>
      </c>
      <c r="C983" s="7">
        <v>0.97</v>
      </c>
      <c r="E983" t="s">
        <v>1942</v>
      </c>
      <c r="G983" t="b">
        <f>E983=B983</f>
        <v>1</v>
      </c>
    </row>
    <row r="984" spans="1:7" x14ac:dyDescent="0.3">
      <c r="A984" s="2" t="s">
        <v>14592</v>
      </c>
      <c r="B984" t="s">
        <v>1928</v>
      </c>
      <c r="C984" s="7">
        <v>0.87</v>
      </c>
      <c r="E984" t="s">
        <v>1940</v>
      </c>
      <c r="G984" t="b">
        <f>E984=B984</f>
        <v>0</v>
      </c>
    </row>
    <row r="985" spans="1:7" x14ac:dyDescent="0.3">
      <c r="A985" s="2" t="s">
        <v>907</v>
      </c>
      <c r="B985" t="s">
        <v>1951</v>
      </c>
      <c r="C985" s="7">
        <v>0.84</v>
      </c>
      <c r="E985" t="s">
        <v>1951</v>
      </c>
      <c r="G985" t="b">
        <f>E985=B985</f>
        <v>1</v>
      </c>
    </row>
    <row r="986" spans="1:7" x14ac:dyDescent="0.3">
      <c r="A986" s="2" t="s">
        <v>1295</v>
      </c>
      <c r="B986" t="s">
        <v>1934</v>
      </c>
      <c r="C986" s="7">
        <v>1</v>
      </c>
      <c r="E986" t="s">
        <v>1934</v>
      </c>
      <c r="G986" t="b">
        <f>E986=B986</f>
        <v>1</v>
      </c>
    </row>
    <row r="987" spans="1:7" x14ac:dyDescent="0.3">
      <c r="A987" s="2" t="s">
        <v>908</v>
      </c>
      <c r="B987" t="s">
        <v>1932</v>
      </c>
      <c r="C987" s="7">
        <v>0.764705758931297</v>
      </c>
      <c r="E987" t="s">
        <v>1932</v>
      </c>
      <c r="G987" t="b">
        <f>E987=B987</f>
        <v>1</v>
      </c>
    </row>
    <row r="988" spans="1:7" x14ac:dyDescent="0.3">
      <c r="A988" s="2" t="s">
        <v>909</v>
      </c>
      <c r="B988" t="s">
        <v>1950</v>
      </c>
      <c r="C988" s="7">
        <v>0.95</v>
      </c>
      <c r="E988" t="s">
        <v>1950</v>
      </c>
      <c r="G988" t="b">
        <f>E988=B988</f>
        <v>1</v>
      </c>
    </row>
    <row r="989" spans="1:7" x14ac:dyDescent="0.3">
      <c r="A989" s="2" t="s">
        <v>910</v>
      </c>
      <c r="B989" t="s">
        <v>1928</v>
      </c>
      <c r="C989" s="7">
        <v>1</v>
      </c>
      <c r="E989" t="s">
        <v>1928</v>
      </c>
      <c r="G989" t="b">
        <f>E989=B989</f>
        <v>1</v>
      </c>
    </row>
    <row r="990" spans="1:7" x14ac:dyDescent="0.3">
      <c r="A990" s="2" t="s">
        <v>14156</v>
      </c>
      <c r="B990" t="s">
        <v>1935</v>
      </c>
      <c r="C990" s="7">
        <v>0.375</v>
      </c>
      <c r="E990" t="s">
        <v>1935</v>
      </c>
      <c r="G990" t="b">
        <f>E990=B990</f>
        <v>1</v>
      </c>
    </row>
    <row r="991" spans="1:7" x14ac:dyDescent="0.3">
      <c r="A991" s="2" t="s">
        <v>14157</v>
      </c>
      <c r="B991" t="s">
        <v>1933</v>
      </c>
      <c r="C991" s="7">
        <v>0.9</v>
      </c>
      <c r="E991" t="s">
        <v>1933</v>
      </c>
      <c r="G991" t="b">
        <f>E991=B991</f>
        <v>1</v>
      </c>
    </row>
    <row r="992" spans="1:7" x14ac:dyDescent="0.3">
      <c r="A992" s="2" t="s">
        <v>14158</v>
      </c>
      <c r="B992" t="s">
        <v>1931</v>
      </c>
      <c r="C992" s="7">
        <v>1</v>
      </c>
      <c r="E992" t="s">
        <v>1931</v>
      </c>
      <c r="G992" t="b">
        <f>E992=B992</f>
        <v>1</v>
      </c>
    </row>
    <row r="993" spans="1:7" x14ac:dyDescent="0.3">
      <c r="A993" s="2" t="s">
        <v>14159</v>
      </c>
      <c r="B993" t="s">
        <v>1941</v>
      </c>
      <c r="C993" s="7">
        <v>1</v>
      </c>
      <c r="E993" t="s">
        <v>1941</v>
      </c>
      <c r="G993" t="b">
        <f>E993=B993</f>
        <v>1</v>
      </c>
    </row>
    <row r="994" spans="1:7" x14ac:dyDescent="0.3">
      <c r="A994" s="2" t="s">
        <v>784</v>
      </c>
      <c r="B994" t="s">
        <v>1936</v>
      </c>
      <c r="C994" s="7">
        <v>1</v>
      </c>
      <c r="E994" t="s">
        <v>1936</v>
      </c>
      <c r="G994" t="b">
        <f>E994=B994</f>
        <v>1</v>
      </c>
    </row>
    <row r="995" spans="1:7" x14ac:dyDescent="0.3">
      <c r="A995" s="2" t="s">
        <v>14160</v>
      </c>
      <c r="B995" t="s">
        <v>1958</v>
      </c>
      <c r="C995" s="7">
        <v>0.54</v>
      </c>
      <c r="E995" t="s">
        <v>1958</v>
      </c>
      <c r="G995" t="b">
        <f>E995=B995</f>
        <v>1</v>
      </c>
    </row>
    <row r="996" spans="1:7" x14ac:dyDescent="0.3">
      <c r="A996" s="2" t="s">
        <v>911</v>
      </c>
      <c r="B996" t="s">
        <v>1945</v>
      </c>
      <c r="C996" s="7">
        <v>0.6</v>
      </c>
      <c r="E996" t="s">
        <v>1945</v>
      </c>
      <c r="G996" t="b">
        <f>E996=B996</f>
        <v>1</v>
      </c>
    </row>
    <row r="997" spans="1:7" x14ac:dyDescent="0.3">
      <c r="A997" s="2" t="s">
        <v>1760</v>
      </c>
      <c r="B997" t="s">
        <v>1943</v>
      </c>
      <c r="C997" s="6">
        <v>0.87</v>
      </c>
      <c r="E997" t="s">
        <v>1961</v>
      </c>
      <c r="G997" t="b">
        <f>E997=B997</f>
        <v>0</v>
      </c>
    </row>
    <row r="998" spans="1:7" x14ac:dyDescent="0.3">
      <c r="A998" s="2" t="s">
        <v>14161</v>
      </c>
      <c r="B998" t="s">
        <v>1935</v>
      </c>
      <c r="C998" s="7">
        <v>0.97</v>
      </c>
      <c r="E998" t="s">
        <v>1935</v>
      </c>
      <c r="G998" t="b">
        <f>E998=B998</f>
        <v>1</v>
      </c>
    </row>
    <row r="999" spans="1:7" x14ac:dyDescent="0.3">
      <c r="A999" s="2" t="s">
        <v>840</v>
      </c>
      <c r="B999" t="s">
        <v>1940</v>
      </c>
      <c r="C999" s="7">
        <v>1</v>
      </c>
      <c r="E999" t="s">
        <v>1940</v>
      </c>
      <c r="G999" t="b">
        <f>E999=B999</f>
        <v>1</v>
      </c>
    </row>
    <row r="1000" spans="1:7" x14ac:dyDescent="0.3">
      <c r="A1000" s="2" t="s">
        <v>14058</v>
      </c>
      <c r="B1000" t="s">
        <v>1927</v>
      </c>
      <c r="C1000" s="7">
        <v>0.99</v>
      </c>
      <c r="E1000" t="s">
        <v>1927</v>
      </c>
      <c r="G1000" t="b">
        <f>E1000=B1000</f>
        <v>1</v>
      </c>
    </row>
    <row r="1001" spans="1:7" x14ac:dyDescent="0.3">
      <c r="A1001" s="2" t="s">
        <v>912</v>
      </c>
      <c r="B1001" t="s">
        <v>1928</v>
      </c>
      <c r="C1001" s="7">
        <v>1</v>
      </c>
      <c r="E1001" t="s">
        <v>1928</v>
      </c>
      <c r="G1001" t="b">
        <f>E1001=B1001</f>
        <v>1</v>
      </c>
    </row>
    <row r="1002" spans="1:7" x14ac:dyDescent="0.3">
      <c r="A1002" s="2" t="s">
        <v>14162</v>
      </c>
      <c r="B1002" t="s">
        <v>1927</v>
      </c>
      <c r="C1002" s="7">
        <v>0.79</v>
      </c>
      <c r="E1002" t="s">
        <v>1927</v>
      </c>
      <c r="G1002" t="b">
        <f>E1002=B1002</f>
        <v>1</v>
      </c>
    </row>
    <row r="1003" spans="1:7" x14ac:dyDescent="0.3">
      <c r="A1003" s="2" t="s">
        <v>747</v>
      </c>
      <c r="B1003" t="s">
        <v>1929</v>
      </c>
      <c r="C1003" s="7">
        <v>1</v>
      </c>
      <c r="E1003" t="s">
        <v>1929</v>
      </c>
      <c r="G1003" t="b">
        <f>E1003=B1003</f>
        <v>1</v>
      </c>
    </row>
    <row r="1004" spans="1:7" x14ac:dyDescent="0.3">
      <c r="A1004" s="2" t="s">
        <v>867</v>
      </c>
      <c r="B1004" t="s">
        <v>1952</v>
      </c>
      <c r="C1004" s="7">
        <v>0.56516943006179399</v>
      </c>
      <c r="E1004" t="s">
        <v>1952</v>
      </c>
      <c r="G1004" t="b">
        <f>E1004=B1004</f>
        <v>1</v>
      </c>
    </row>
    <row r="1005" spans="1:7" x14ac:dyDescent="0.3">
      <c r="A1005" s="2" t="s">
        <v>1152</v>
      </c>
      <c r="B1005" t="s">
        <v>1939</v>
      </c>
      <c r="C1005" s="7">
        <v>1</v>
      </c>
      <c r="E1005" t="s">
        <v>1939</v>
      </c>
      <c r="G1005" t="b">
        <f>E1005=B1005</f>
        <v>1</v>
      </c>
    </row>
    <row r="1006" spans="1:7" x14ac:dyDescent="0.3">
      <c r="A1006" s="2" t="s">
        <v>14163</v>
      </c>
      <c r="B1006" t="s">
        <v>1942</v>
      </c>
      <c r="C1006" s="7">
        <v>0.96599999999999997</v>
      </c>
      <c r="E1006" t="s">
        <v>1942</v>
      </c>
      <c r="G1006" t="b">
        <f>E1006=B1006</f>
        <v>1</v>
      </c>
    </row>
    <row r="1007" spans="1:7" x14ac:dyDescent="0.3">
      <c r="A1007" s="2" t="s">
        <v>14164</v>
      </c>
      <c r="B1007" t="s">
        <v>1943</v>
      </c>
      <c r="C1007" s="7">
        <v>1</v>
      </c>
      <c r="E1007" t="s">
        <v>1943</v>
      </c>
      <c r="G1007" t="b">
        <f>E1007=B1007</f>
        <v>1</v>
      </c>
    </row>
    <row r="1008" spans="1:7" x14ac:dyDescent="0.3">
      <c r="A1008" s="2" t="s">
        <v>14063</v>
      </c>
      <c r="B1008" t="s">
        <v>1952</v>
      </c>
      <c r="C1008" s="6">
        <v>0.86750000000000005</v>
      </c>
      <c r="E1008" t="s">
        <v>1932</v>
      </c>
      <c r="G1008" t="b">
        <f>E1008=B1008</f>
        <v>0</v>
      </c>
    </row>
    <row r="1009" spans="1:7" x14ac:dyDescent="0.3">
      <c r="A1009" s="2" t="s">
        <v>938</v>
      </c>
      <c r="B1009" t="s">
        <v>1939</v>
      </c>
      <c r="C1009" s="7">
        <v>1</v>
      </c>
      <c r="E1009" t="s">
        <v>1939</v>
      </c>
      <c r="G1009" t="b">
        <f>E1009=B1009</f>
        <v>1</v>
      </c>
    </row>
    <row r="1010" spans="1:7" x14ac:dyDescent="0.3">
      <c r="A1010" s="2" t="s">
        <v>1593</v>
      </c>
      <c r="B1010" t="s">
        <v>1937</v>
      </c>
      <c r="C1010" s="7">
        <v>1</v>
      </c>
      <c r="E1010" t="s">
        <v>1937</v>
      </c>
      <c r="G1010" t="b">
        <f>E1010=B1010</f>
        <v>1</v>
      </c>
    </row>
    <row r="1011" spans="1:7" x14ac:dyDescent="0.3">
      <c r="A1011" s="2" t="s">
        <v>14165</v>
      </c>
      <c r="B1011" t="s">
        <v>1943</v>
      </c>
      <c r="C1011" s="7">
        <v>0.97</v>
      </c>
      <c r="E1011" t="s">
        <v>1943</v>
      </c>
      <c r="G1011" t="b">
        <f>E1011=B1011</f>
        <v>1</v>
      </c>
    </row>
    <row r="1012" spans="1:7" x14ac:dyDescent="0.3">
      <c r="A1012" s="2" t="s">
        <v>1850</v>
      </c>
      <c r="B1012" t="s">
        <v>1927</v>
      </c>
      <c r="C1012" s="7">
        <v>1</v>
      </c>
      <c r="E1012" t="s">
        <v>1927</v>
      </c>
      <c r="G1012" t="b">
        <f>E1012=B1012</f>
        <v>1</v>
      </c>
    </row>
    <row r="1013" spans="1:7" x14ac:dyDescent="0.3">
      <c r="A1013" s="2" t="s">
        <v>913</v>
      </c>
      <c r="B1013" t="s">
        <v>1937</v>
      </c>
      <c r="C1013" s="7">
        <v>0.84</v>
      </c>
      <c r="E1013" t="s">
        <v>1937</v>
      </c>
      <c r="G1013" t="b">
        <f>E1013=B1013</f>
        <v>1</v>
      </c>
    </row>
    <row r="1014" spans="1:7" x14ac:dyDescent="0.3">
      <c r="A1014" s="2" t="s">
        <v>755</v>
      </c>
      <c r="B1014" t="s">
        <v>1936</v>
      </c>
      <c r="C1014" s="7">
        <v>1</v>
      </c>
      <c r="E1014" t="s">
        <v>1936</v>
      </c>
      <c r="G1014" t="b">
        <f>E1014=B1014</f>
        <v>1</v>
      </c>
    </row>
    <row r="1015" spans="1:7" x14ac:dyDescent="0.3">
      <c r="A1015" s="2" t="s">
        <v>1548</v>
      </c>
      <c r="B1015" t="s">
        <v>1939</v>
      </c>
      <c r="C1015" s="7">
        <v>1</v>
      </c>
      <c r="E1015" t="s">
        <v>1939</v>
      </c>
      <c r="G1015" t="b">
        <f>E1015=B1015</f>
        <v>1</v>
      </c>
    </row>
    <row r="1016" spans="1:7" x14ac:dyDescent="0.3">
      <c r="A1016" s="2" t="s">
        <v>784</v>
      </c>
      <c r="B1016" t="s">
        <v>1936</v>
      </c>
      <c r="C1016" s="7">
        <v>1</v>
      </c>
      <c r="E1016" t="s">
        <v>1936</v>
      </c>
      <c r="G1016" t="b">
        <f>E1016=B1016</f>
        <v>1</v>
      </c>
    </row>
    <row r="1017" spans="1:7" x14ac:dyDescent="0.3">
      <c r="A1017" s="2" t="s">
        <v>914</v>
      </c>
      <c r="B1017" t="s">
        <v>1933</v>
      </c>
      <c r="C1017" s="7">
        <v>0.88</v>
      </c>
      <c r="E1017" t="s">
        <v>1933</v>
      </c>
      <c r="G1017" t="b">
        <f>E1017=B1017</f>
        <v>1</v>
      </c>
    </row>
    <row r="1018" spans="1:7" x14ac:dyDescent="0.3">
      <c r="A1018" s="2" t="s">
        <v>13724</v>
      </c>
      <c r="B1018" t="s">
        <v>1939</v>
      </c>
      <c r="C1018" s="7">
        <v>1</v>
      </c>
      <c r="E1018" t="s">
        <v>1939</v>
      </c>
      <c r="G1018" t="b">
        <f>E1018=B1018</f>
        <v>1</v>
      </c>
    </row>
    <row r="1019" spans="1:7" x14ac:dyDescent="0.3">
      <c r="A1019" s="2" t="s">
        <v>14063</v>
      </c>
      <c r="B1019" t="s">
        <v>1952</v>
      </c>
      <c r="C1019" s="6">
        <v>0.86750000000000005</v>
      </c>
      <c r="E1019" t="s">
        <v>1932</v>
      </c>
      <c r="G1019" t="b">
        <f>E1019=B1019</f>
        <v>0</v>
      </c>
    </row>
    <row r="1020" spans="1:7" x14ac:dyDescent="0.3">
      <c r="A1020" s="2" t="s">
        <v>789</v>
      </c>
      <c r="B1020" t="s">
        <v>1939</v>
      </c>
      <c r="C1020" s="7">
        <v>1</v>
      </c>
      <c r="E1020" t="s">
        <v>1939</v>
      </c>
      <c r="G1020" t="b">
        <f>E1020=B1020</f>
        <v>1</v>
      </c>
    </row>
    <row r="1021" spans="1:7" x14ac:dyDescent="0.3">
      <c r="A1021" s="2" t="s">
        <v>14166</v>
      </c>
      <c r="B1021" t="s">
        <v>1928</v>
      </c>
      <c r="C1021" s="7">
        <v>0.92749999999999999</v>
      </c>
      <c r="E1021" t="s">
        <v>1928</v>
      </c>
      <c r="G1021" t="b">
        <f>E1021=B1021</f>
        <v>1</v>
      </c>
    </row>
    <row r="1022" spans="1:7" x14ac:dyDescent="0.3">
      <c r="A1022" s="2" t="s">
        <v>915</v>
      </c>
      <c r="B1022" t="s">
        <v>1938</v>
      </c>
      <c r="C1022" s="7">
        <v>0.89</v>
      </c>
      <c r="E1022" t="s">
        <v>1938</v>
      </c>
      <c r="G1022" t="b">
        <f>E1022=B1022</f>
        <v>1</v>
      </c>
    </row>
    <row r="1023" spans="1:7" x14ac:dyDescent="0.3">
      <c r="A1023" s="2" t="s">
        <v>14027</v>
      </c>
      <c r="B1023" t="s">
        <v>1932</v>
      </c>
      <c r="C1023" s="7">
        <v>0.86340852130325796</v>
      </c>
      <c r="E1023" t="s">
        <v>1952</v>
      </c>
      <c r="G1023" t="b">
        <f>E1023=B1023</f>
        <v>0</v>
      </c>
    </row>
    <row r="1024" spans="1:7" x14ac:dyDescent="0.3">
      <c r="A1024" s="2" t="s">
        <v>14167</v>
      </c>
      <c r="B1024" t="s">
        <v>1927</v>
      </c>
      <c r="C1024" s="7">
        <v>0.36</v>
      </c>
      <c r="E1024" t="s">
        <v>1927</v>
      </c>
      <c r="G1024" t="b">
        <f>E1024=B1024</f>
        <v>1</v>
      </c>
    </row>
    <row r="1025" spans="1:7" x14ac:dyDescent="0.3">
      <c r="A1025" s="2" t="s">
        <v>1048</v>
      </c>
      <c r="B1025" t="s">
        <v>1939</v>
      </c>
      <c r="C1025" s="7">
        <v>1</v>
      </c>
      <c r="E1025" t="s">
        <v>1939</v>
      </c>
      <c r="G1025" t="b">
        <f>E1025=B1025</f>
        <v>1</v>
      </c>
    </row>
    <row r="1026" spans="1:7" x14ac:dyDescent="0.3">
      <c r="A1026" s="2" t="s">
        <v>14168</v>
      </c>
      <c r="B1026" t="s">
        <v>1943</v>
      </c>
      <c r="C1026" s="7">
        <v>0.96</v>
      </c>
      <c r="E1026" t="s">
        <v>1943</v>
      </c>
      <c r="G1026" t="b">
        <f>E1026=B1026</f>
        <v>1</v>
      </c>
    </row>
    <row r="1027" spans="1:7" x14ac:dyDescent="0.3">
      <c r="A1027" s="2" t="s">
        <v>1003</v>
      </c>
      <c r="B1027" t="s">
        <v>1939</v>
      </c>
      <c r="C1027" s="7">
        <v>1</v>
      </c>
      <c r="E1027" t="s">
        <v>1939</v>
      </c>
      <c r="G1027" t="b">
        <f>E1027=B1027</f>
        <v>1</v>
      </c>
    </row>
    <row r="1028" spans="1:7" x14ac:dyDescent="0.3">
      <c r="A1028" s="2" t="s">
        <v>757</v>
      </c>
      <c r="B1028" t="s">
        <v>1932</v>
      </c>
      <c r="C1028" s="7">
        <v>0.90106156022349104</v>
      </c>
      <c r="E1028" t="s">
        <v>1932</v>
      </c>
      <c r="G1028" t="b">
        <f>E1028=B1028</f>
        <v>1</v>
      </c>
    </row>
    <row r="1029" spans="1:7" x14ac:dyDescent="0.3">
      <c r="A1029" s="2" t="s">
        <v>916</v>
      </c>
      <c r="B1029" t="s">
        <v>1943</v>
      </c>
      <c r="C1029" s="7">
        <v>1</v>
      </c>
      <c r="E1029" t="s">
        <v>1943</v>
      </c>
      <c r="G1029" t="b">
        <f>E1029=B1029</f>
        <v>1</v>
      </c>
    </row>
    <row r="1030" spans="1:7" x14ac:dyDescent="0.3">
      <c r="A1030" s="2" t="s">
        <v>876</v>
      </c>
      <c r="B1030" t="s">
        <v>1934</v>
      </c>
      <c r="C1030" s="7">
        <v>1</v>
      </c>
      <c r="E1030" t="s">
        <v>1934</v>
      </c>
      <c r="G1030" t="b">
        <f>E1030=B1030</f>
        <v>1</v>
      </c>
    </row>
    <row r="1031" spans="1:7" x14ac:dyDescent="0.3">
      <c r="A1031" s="2" t="s">
        <v>14169</v>
      </c>
      <c r="B1031" t="s">
        <v>1943</v>
      </c>
      <c r="C1031" s="7">
        <v>1</v>
      </c>
      <c r="E1031" t="s">
        <v>1943</v>
      </c>
      <c r="G1031" t="b">
        <f>E1031=B1031</f>
        <v>1</v>
      </c>
    </row>
    <row r="1032" spans="1:7" x14ac:dyDescent="0.3">
      <c r="A1032" s="2" t="s">
        <v>14170</v>
      </c>
      <c r="B1032" t="s">
        <v>1939</v>
      </c>
      <c r="C1032" s="7">
        <v>0.69</v>
      </c>
      <c r="E1032" t="s">
        <v>1939</v>
      </c>
      <c r="G1032" t="b">
        <f>E1032=B1032</f>
        <v>1</v>
      </c>
    </row>
    <row r="1033" spans="1:7" x14ac:dyDescent="0.3">
      <c r="A1033" s="2" t="s">
        <v>1132</v>
      </c>
      <c r="B1033" t="s">
        <v>1932</v>
      </c>
      <c r="C1033" s="6">
        <v>0.85649365930724297</v>
      </c>
      <c r="E1033" t="s">
        <v>1952</v>
      </c>
      <c r="G1033" t="b">
        <f>E1033=B1033</f>
        <v>0</v>
      </c>
    </row>
    <row r="1034" spans="1:7" x14ac:dyDescent="0.3">
      <c r="A1034" s="2" t="s">
        <v>14171</v>
      </c>
      <c r="B1034" t="s">
        <v>1933</v>
      </c>
      <c r="C1034" s="7">
        <v>1</v>
      </c>
      <c r="E1034" t="s">
        <v>1933</v>
      </c>
      <c r="G1034" t="b">
        <f>E1034=B1034</f>
        <v>1</v>
      </c>
    </row>
    <row r="1035" spans="1:7" x14ac:dyDescent="0.3">
      <c r="A1035" s="2" t="s">
        <v>14172</v>
      </c>
      <c r="B1035" t="s">
        <v>1933</v>
      </c>
      <c r="C1035" s="7">
        <v>0.98207142857142804</v>
      </c>
      <c r="E1035" t="s">
        <v>1933</v>
      </c>
      <c r="G1035" t="b">
        <f>E1035=B1035</f>
        <v>1</v>
      </c>
    </row>
    <row r="1036" spans="1:7" x14ac:dyDescent="0.3">
      <c r="A1036" s="2" t="s">
        <v>948</v>
      </c>
      <c r="B1036" t="s">
        <v>1935</v>
      </c>
      <c r="C1036" s="7">
        <v>1</v>
      </c>
      <c r="E1036" t="s">
        <v>1935</v>
      </c>
      <c r="G1036" t="b">
        <f>E1036=B1036</f>
        <v>1</v>
      </c>
    </row>
    <row r="1037" spans="1:7" x14ac:dyDescent="0.3">
      <c r="A1037" s="2" t="s">
        <v>931</v>
      </c>
      <c r="B1037" t="s">
        <v>1947</v>
      </c>
      <c r="C1037" s="7">
        <v>1</v>
      </c>
      <c r="E1037" t="s">
        <v>1947</v>
      </c>
      <c r="G1037" t="b">
        <f>E1037=B1037</f>
        <v>1</v>
      </c>
    </row>
    <row r="1038" spans="1:7" x14ac:dyDescent="0.3">
      <c r="A1038" s="2" t="s">
        <v>1459</v>
      </c>
      <c r="B1038" t="s">
        <v>1939</v>
      </c>
      <c r="C1038" s="7">
        <v>1</v>
      </c>
      <c r="E1038" t="s">
        <v>1939</v>
      </c>
      <c r="G1038" t="b">
        <f>E1038=B1038</f>
        <v>1</v>
      </c>
    </row>
    <row r="1039" spans="1:7" x14ac:dyDescent="0.3">
      <c r="A1039" s="2" t="s">
        <v>14173</v>
      </c>
      <c r="B1039" t="s">
        <v>1933</v>
      </c>
      <c r="C1039" s="7">
        <v>0.98</v>
      </c>
      <c r="E1039" t="s">
        <v>1933</v>
      </c>
      <c r="G1039" t="b">
        <f>E1039=B1039</f>
        <v>1</v>
      </c>
    </row>
    <row r="1040" spans="1:7" x14ac:dyDescent="0.3">
      <c r="A1040" s="2" t="s">
        <v>14174</v>
      </c>
      <c r="B1040" t="s">
        <v>1946</v>
      </c>
      <c r="C1040" s="7">
        <v>1</v>
      </c>
      <c r="E1040" t="s">
        <v>1946</v>
      </c>
      <c r="G1040" t="b">
        <f>E1040=B1040</f>
        <v>1</v>
      </c>
    </row>
    <row r="1041" spans="1:7" x14ac:dyDescent="0.3">
      <c r="A1041" s="2" t="s">
        <v>917</v>
      </c>
      <c r="B1041" t="s">
        <v>1929</v>
      </c>
      <c r="C1041" s="7">
        <v>0.60799999999999998</v>
      </c>
      <c r="E1041" t="s">
        <v>1929</v>
      </c>
      <c r="G1041" t="b">
        <f>E1041=B1041</f>
        <v>1</v>
      </c>
    </row>
    <row r="1042" spans="1:7" x14ac:dyDescent="0.3">
      <c r="A1042" s="2" t="s">
        <v>1047</v>
      </c>
      <c r="B1042" t="s">
        <v>1939</v>
      </c>
      <c r="C1042" s="7">
        <v>1</v>
      </c>
      <c r="E1042" t="s">
        <v>1939</v>
      </c>
      <c r="G1042" t="b">
        <f>E1042=B1042</f>
        <v>1</v>
      </c>
    </row>
    <row r="1043" spans="1:7" x14ac:dyDescent="0.3">
      <c r="A1043" s="2" t="s">
        <v>14175</v>
      </c>
      <c r="B1043" t="s">
        <v>1944</v>
      </c>
      <c r="C1043" s="7">
        <v>1</v>
      </c>
      <c r="E1043" t="s">
        <v>1944</v>
      </c>
      <c r="G1043" t="b">
        <f>E1043=B1043</f>
        <v>1</v>
      </c>
    </row>
    <row r="1044" spans="1:7" x14ac:dyDescent="0.3">
      <c r="A1044" s="2" t="s">
        <v>14176</v>
      </c>
      <c r="B1044" t="s">
        <v>1943</v>
      </c>
      <c r="C1044" s="7">
        <v>1</v>
      </c>
      <c r="E1044" t="s">
        <v>1943</v>
      </c>
      <c r="G1044" t="b">
        <f>E1044=B1044</f>
        <v>1</v>
      </c>
    </row>
    <row r="1045" spans="1:7" x14ac:dyDescent="0.3">
      <c r="A1045" s="2" t="s">
        <v>14177</v>
      </c>
      <c r="B1045" t="s">
        <v>1932</v>
      </c>
      <c r="C1045" s="7">
        <v>0.97384615384615303</v>
      </c>
      <c r="E1045" t="s">
        <v>1932</v>
      </c>
      <c r="G1045" t="b">
        <f>E1045=B1045</f>
        <v>1</v>
      </c>
    </row>
    <row r="1046" spans="1:7" x14ac:dyDescent="0.3">
      <c r="A1046" s="2" t="s">
        <v>918</v>
      </c>
      <c r="B1046" t="s">
        <v>1945</v>
      </c>
      <c r="C1046" s="7">
        <v>0.56999999999999995</v>
      </c>
      <c r="E1046" t="s">
        <v>1945</v>
      </c>
      <c r="G1046" t="b">
        <f>E1046=B1046</f>
        <v>1</v>
      </c>
    </row>
    <row r="1047" spans="1:7" x14ac:dyDescent="0.3">
      <c r="A1047" s="2" t="s">
        <v>14178</v>
      </c>
      <c r="B1047" t="s">
        <v>1946</v>
      </c>
      <c r="C1047" s="7">
        <v>0.45</v>
      </c>
      <c r="E1047" t="s">
        <v>1946</v>
      </c>
      <c r="G1047" t="b">
        <f>E1047=B1047</f>
        <v>1</v>
      </c>
    </row>
    <row r="1048" spans="1:7" x14ac:dyDescent="0.3">
      <c r="A1048" s="2" t="s">
        <v>14179</v>
      </c>
      <c r="B1048" t="s">
        <v>1936</v>
      </c>
      <c r="C1048" s="7">
        <v>1</v>
      </c>
      <c r="E1048" t="s">
        <v>1936</v>
      </c>
      <c r="G1048" t="b">
        <f>E1048=B1048</f>
        <v>1</v>
      </c>
    </row>
    <row r="1049" spans="1:7" x14ac:dyDescent="0.3">
      <c r="A1049" s="2" t="s">
        <v>919</v>
      </c>
      <c r="B1049" t="s">
        <v>1927</v>
      </c>
      <c r="C1049" s="7">
        <v>0.98</v>
      </c>
      <c r="E1049" t="s">
        <v>1927</v>
      </c>
      <c r="G1049" t="b">
        <f>E1049=B1049</f>
        <v>1</v>
      </c>
    </row>
    <row r="1050" spans="1:7" x14ac:dyDescent="0.3">
      <c r="A1050" s="2" t="s">
        <v>1439</v>
      </c>
      <c r="B1050" t="s">
        <v>1943</v>
      </c>
      <c r="C1050" s="7">
        <v>0.95650000000000002</v>
      </c>
      <c r="E1050" t="s">
        <v>1943</v>
      </c>
      <c r="G1050" t="b">
        <f>E1050=B1050</f>
        <v>1</v>
      </c>
    </row>
    <row r="1051" spans="1:7" x14ac:dyDescent="0.3">
      <c r="A1051" s="2" t="s">
        <v>886</v>
      </c>
      <c r="B1051" t="s">
        <v>1934</v>
      </c>
      <c r="C1051" s="7">
        <v>1</v>
      </c>
      <c r="E1051" t="s">
        <v>1934</v>
      </c>
      <c r="G1051" t="b">
        <f>E1051=B1051</f>
        <v>1</v>
      </c>
    </row>
    <row r="1052" spans="1:7" x14ac:dyDescent="0.3">
      <c r="A1052" s="2" t="s">
        <v>14180</v>
      </c>
      <c r="B1052" t="s">
        <v>1949</v>
      </c>
      <c r="C1052" s="7">
        <v>0.92</v>
      </c>
      <c r="E1052" t="s">
        <v>1949</v>
      </c>
      <c r="G1052" t="b">
        <f>E1052=B1052</f>
        <v>1</v>
      </c>
    </row>
    <row r="1053" spans="1:7" x14ac:dyDescent="0.3">
      <c r="A1053" s="2" t="s">
        <v>14181</v>
      </c>
      <c r="B1053" t="s">
        <v>1940</v>
      </c>
      <c r="C1053" s="7">
        <v>0.73</v>
      </c>
      <c r="E1053" t="s">
        <v>1940</v>
      </c>
      <c r="G1053" t="b">
        <f>E1053=B1053</f>
        <v>1</v>
      </c>
    </row>
    <row r="1054" spans="1:7" x14ac:dyDescent="0.3">
      <c r="A1054" s="2" t="s">
        <v>14182</v>
      </c>
      <c r="B1054" t="s">
        <v>1932</v>
      </c>
      <c r="C1054" s="7">
        <v>0.50600000000000001</v>
      </c>
      <c r="E1054" t="s">
        <v>1932</v>
      </c>
      <c r="G1054" t="b">
        <f>E1054=B1054</f>
        <v>1</v>
      </c>
    </row>
    <row r="1055" spans="1:7" x14ac:dyDescent="0.3">
      <c r="A1055" s="2" t="s">
        <v>14183</v>
      </c>
      <c r="B1055" t="s">
        <v>1942</v>
      </c>
      <c r="C1055" s="7">
        <v>0.99</v>
      </c>
      <c r="E1055" t="s">
        <v>1942</v>
      </c>
      <c r="G1055" t="b">
        <f>E1055=B1055</f>
        <v>1</v>
      </c>
    </row>
    <row r="1056" spans="1:7" x14ac:dyDescent="0.3">
      <c r="A1056" s="2" t="s">
        <v>984</v>
      </c>
      <c r="B1056" t="s">
        <v>1940</v>
      </c>
      <c r="C1056" s="7">
        <v>1</v>
      </c>
      <c r="E1056" t="s">
        <v>1940</v>
      </c>
      <c r="G1056" t="b">
        <f>E1056=B1056</f>
        <v>1</v>
      </c>
    </row>
    <row r="1057" spans="1:7" x14ac:dyDescent="0.3">
      <c r="A1057" s="2" t="s">
        <v>816</v>
      </c>
      <c r="B1057" t="s">
        <v>1939</v>
      </c>
      <c r="C1057" s="7">
        <v>1</v>
      </c>
      <c r="E1057" t="s">
        <v>1939</v>
      </c>
      <c r="G1057" t="b">
        <f>E1057=B1057</f>
        <v>1</v>
      </c>
    </row>
    <row r="1058" spans="1:7" x14ac:dyDescent="0.3">
      <c r="A1058" s="2" t="s">
        <v>1001</v>
      </c>
      <c r="B1058" t="s">
        <v>1928</v>
      </c>
      <c r="C1058" s="7">
        <v>0.91</v>
      </c>
      <c r="E1058" t="s">
        <v>1928</v>
      </c>
      <c r="G1058" t="b">
        <f>E1058=B1058</f>
        <v>1</v>
      </c>
    </row>
    <row r="1059" spans="1:7" x14ac:dyDescent="0.3">
      <c r="A1059" s="2" t="s">
        <v>920</v>
      </c>
      <c r="B1059" t="s">
        <v>1940</v>
      </c>
      <c r="C1059" s="7">
        <v>0.84585135925306099</v>
      </c>
      <c r="E1059" t="s">
        <v>1940</v>
      </c>
      <c r="G1059" t="b">
        <f>E1059=B1059</f>
        <v>1</v>
      </c>
    </row>
    <row r="1060" spans="1:7" x14ac:dyDescent="0.3">
      <c r="A1060" s="2" t="s">
        <v>921</v>
      </c>
      <c r="B1060" t="s">
        <v>1944</v>
      </c>
      <c r="C1060" s="7">
        <v>0.92</v>
      </c>
      <c r="E1060" t="s">
        <v>1944</v>
      </c>
      <c r="G1060" t="b">
        <f>E1060=B1060</f>
        <v>1</v>
      </c>
    </row>
    <row r="1061" spans="1:7" x14ac:dyDescent="0.3">
      <c r="A1061" s="2" t="s">
        <v>922</v>
      </c>
      <c r="B1061" t="s">
        <v>1943</v>
      </c>
      <c r="C1061" s="7">
        <v>0.97</v>
      </c>
      <c r="E1061" t="s">
        <v>1943</v>
      </c>
      <c r="G1061" t="b">
        <f>E1061=B1061</f>
        <v>1</v>
      </c>
    </row>
    <row r="1062" spans="1:7" x14ac:dyDescent="0.3">
      <c r="A1062" s="2" t="s">
        <v>784</v>
      </c>
      <c r="B1062" t="s">
        <v>1936</v>
      </c>
      <c r="C1062" s="7">
        <v>1</v>
      </c>
      <c r="E1062" t="s">
        <v>1936</v>
      </c>
      <c r="G1062" t="b">
        <f>E1062=B1062</f>
        <v>1</v>
      </c>
    </row>
    <row r="1063" spans="1:7" x14ac:dyDescent="0.3">
      <c r="A1063" s="2" t="s">
        <v>923</v>
      </c>
      <c r="B1063" t="s">
        <v>1939</v>
      </c>
      <c r="C1063" s="7">
        <v>0.88</v>
      </c>
      <c r="E1063" t="s">
        <v>1939</v>
      </c>
      <c r="G1063" t="b">
        <f>E1063=B1063</f>
        <v>1</v>
      </c>
    </row>
    <row r="1064" spans="1:7" x14ac:dyDescent="0.3">
      <c r="A1064" s="2" t="s">
        <v>828</v>
      </c>
      <c r="B1064" t="s">
        <v>1953</v>
      </c>
      <c r="C1064" s="7">
        <v>1</v>
      </c>
      <c r="E1064" t="s">
        <v>1953</v>
      </c>
      <c r="G1064" t="b">
        <f>E1064=B1064</f>
        <v>1</v>
      </c>
    </row>
    <row r="1065" spans="1:7" x14ac:dyDescent="0.3">
      <c r="A1065" s="2" t="s">
        <v>15041</v>
      </c>
      <c r="B1065" t="s">
        <v>1933</v>
      </c>
      <c r="C1065" s="6">
        <v>0.85538834312589096</v>
      </c>
      <c r="E1065" t="s">
        <v>1927</v>
      </c>
      <c r="G1065" t="b">
        <f>E1065=B1065</f>
        <v>0</v>
      </c>
    </row>
    <row r="1066" spans="1:7" x14ac:dyDescent="0.3">
      <c r="A1066" s="2" t="s">
        <v>924</v>
      </c>
      <c r="B1066" t="s">
        <v>1929</v>
      </c>
      <c r="C1066" s="7">
        <v>0.99</v>
      </c>
      <c r="E1066" t="s">
        <v>1929</v>
      </c>
      <c r="G1066" t="b">
        <f>E1066=B1066</f>
        <v>1</v>
      </c>
    </row>
    <row r="1067" spans="1:7" x14ac:dyDescent="0.3">
      <c r="A1067" s="2" t="s">
        <v>925</v>
      </c>
      <c r="B1067" t="s">
        <v>1941</v>
      </c>
      <c r="C1067" s="7">
        <v>0.84169657659942299</v>
      </c>
      <c r="E1067" t="s">
        <v>1941</v>
      </c>
      <c r="G1067" t="b">
        <f>E1067=B1067</f>
        <v>1</v>
      </c>
    </row>
    <row r="1068" spans="1:7" x14ac:dyDescent="0.3">
      <c r="A1068" s="2" t="s">
        <v>14185</v>
      </c>
      <c r="B1068" t="s">
        <v>1934</v>
      </c>
      <c r="C1068" s="7">
        <v>1</v>
      </c>
      <c r="E1068" t="s">
        <v>1934</v>
      </c>
      <c r="G1068" t="b">
        <f>E1068=B1068</f>
        <v>1</v>
      </c>
    </row>
    <row r="1069" spans="1:7" x14ac:dyDescent="0.3">
      <c r="A1069" s="2" t="s">
        <v>858</v>
      </c>
      <c r="B1069" t="s">
        <v>1936</v>
      </c>
      <c r="C1069" s="7">
        <v>1</v>
      </c>
      <c r="E1069" t="s">
        <v>1936</v>
      </c>
      <c r="G1069" t="b">
        <f>E1069=B1069</f>
        <v>1</v>
      </c>
    </row>
    <row r="1070" spans="1:7" x14ac:dyDescent="0.3">
      <c r="A1070" s="2" t="s">
        <v>926</v>
      </c>
      <c r="B1070" t="s">
        <v>1957</v>
      </c>
      <c r="C1070" s="7">
        <v>0.41</v>
      </c>
      <c r="E1070" t="s">
        <v>1957</v>
      </c>
      <c r="G1070" t="b">
        <f>E1070=B1070</f>
        <v>1</v>
      </c>
    </row>
    <row r="1071" spans="1:7" x14ac:dyDescent="0.3">
      <c r="A1071" s="2" t="s">
        <v>14186</v>
      </c>
      <c r="B1071" t="s">
        <v>1930</v>
      </c>
      <c r="C1071" s="7">
        <v>1</v>
      </c>
      <c r="E1071" t="s">
        <v>1930</v>
      </c>
      <c r="G1071" t="b">
        <f>E1071=B1071</f>
        <v>1</v>
      </c>
    </row>
    <row r="1072" spans="1:7" x14ac:dyDescent="0.3">
      <c r="A1072" s="2" t="s">
        <v>14187</v>
      </c>
      <c r="B1072" t="s">
        <v>1941</v>
      </c>
      <c r="C1072" s="7">
        <v>0.84938227269449895</v>
      </c>
      <c r="E1072" t="s">
        <v>1941</v>
      </c>
      <c r="G1072" t="b">
        <f>E1072=B1072</f>
        <v>1</v>
      </c>
    </row>
    <row r="1073" spans="1:7" x14ac:dyDescent="0.3">
      <c r="A1073" s="2" t="s">
        <v>757</v>
      </c>
      <c r="B1073" t="s">
        <v>1932</v>
      </c>
      <c r="C1073" s="7">
        <v>0.90106156022349104</v>
      </c>
      <c r="E1073" t="s">
        <v>1932</v>
      </c>
      <c r="G1073" t="b">
        <f>E1073=B1073</f>
        <v>1</v>
      </c>
    </row>
    <row r="1074" spans="1:7" x14ac:dyDescent="0.3">
      <c r="A1074" s="2" t="s">
        <v>14188</v>
      </c>
      <c r="B1074" t="s">
        <v>1930</v>
      </c>
      <c r="C1074" s="7">
        <v>0.92</v>
      </c>
      <c r="E1074" t="s">
        <v>1930</v>
      </c>
      <c r="G1074" t="b">
        <f>E1074=B1074</f>
        <v>1</v>
      </c>
    </row>
    <row r="1075" spans="1:7" x14ac:dyDescent="0.3">
      <c r="A1075" s="2" t="s">
        <v>14189</v>
      </c>
      <c r="B1075" t="s">
        <v>1942</v>
      </c>
      <c r="C1075" s="7">
        <v>0.96</v>
      </c>
      <c r="E1075" t="s">
        <v>1942</v>
      </c>
      <c r="G1075" t="b">
        <f>E1075=B1075</f>
        <v>1</v>
      </c>
    </row>
    <row r="1076" spans="1:7" x14ac:dyDescent="0.3">
      <c r="A1076" s="2" t="s">
        <v>927</v>
      </c>
      <c r="B1076" t="s">
        <v>1928</v>
      </c>
      <c r="C1076" s="7">
        <v>1</v>
      </c>
      <c r="E1076" t="s">
        <v>1928</v>
      </c>
      <c r="G1076" t="b">
        <f>E1076=B1076</f>
        <v>1</v>
      </c>
    </row>
    <row r="1077" spans="1:7" x14ac:dyDescent="0.3">
      <c r="A1077" s="2" t="s">
        <v>14190</v>
      </c>
      <c r="B1077" t="s">
        <v>1927</v>
      </c>
      <c r="C1077" s="7">
        <v>0.78</v>
      </c>
      <c r="E1077" t="s">
        <v>1927</v>
      </c>
      <c r="G1077" t="b">
        <f>E1077=B1077</f>
        <v>1</v>
      </c>
    </row>
    <row r="1078" spans="1:7" x14ac:dyDescent="0.3">
      <c r="A1078" s="2" t="s">
        <v>927</v>
      </c>
      <c r="B1078" t="s">
        <v>1928</v>
      </c>
      <c r="C1078" s="7">
        <v>1</v>
      </c>
      <c r="E1078" t="s">
        <v>1928</v>
      </c>
      <c r="G1078" t="b">
        <f>E1078=B1078</f>
        <v>1</v>
      </c>
    </row>
    <row r="1079" spans="1:7" x14ac:dyDescent="0.3">
      <c r="A1079" s="2" t="s">
        <v>14191</v>
      </c>
      <c r="B1079" t="s">
        <v>1927</v>
      </c>
      <c r="C1079" s="7">
        <v>0.98</v>
      </c>
      <c r="E1079" t="s">
        <v>1927</v>
      </c>
      <c r="G1079" t="b">
        <f>E1079=B1079</f>
        <v>1</v>
      </c>
    </row>
    <row r="1080" spans="1:7" x14ac:dyDescent="0.3">
      <c r="A1080" s="2" t="s">
        <v>1089</v>
      </c>
      <c r="B1080" t="s">
        <v>1932</v>
      </c>
      <c r="C1080" s="7">
        <v>0.89766371906387299</v>
      </c>
      <c r="E1080" t="s">
        <v>1932</v>
      </c>
      <c r="G1080" t="b">
        <f>E1080=B1080</f>
        <v>1</v>
      </c>
    </row>
    <row r="1081" spans="1:7" x14ac:dyDescent="0.3">
      <c r="A1081" s="2" t="s">
        <v>1295</v>
      </c>
      <c r="B1081" t="s">
        <v>1934</v>
      </c>
      <c r="C1081" s="7">
        <v>1</v>
      </c>
      <c r="E1081" t="s">
        <v>1934</v>
      </c>
      <c r="G1081" t="b">
        <f>E1081=B1081</f>
        <v>1</v>
      </c>
    </row>
    <row r="1082" spans="1:7" x14ac:dyDescent="0.3">
      <c r="A1082" s="2" t="s">
        <v>928</v>
      </c>
      <c r="B1082" t="s">
        <v>1945</v>
      </c>
      <c r="C1082" s="7">
        <v>0.94</v>
      </c>
      <c r="E1082" t="s">
        <v>1945</v>
      </c>
      <c r="G1082" t="b">
        <f>E1082=B1082</f>
        <v>1</v>
      </c>
    </row>
    <row r="1083" spans="1:7" x14ac:dyDescent="0.3">
      <c r="A1083" s="2" t="s">
        <v>1904</v>
      </c>
      <c r="B1083" t="s">
        <v>1928</v>
      </c>
      <c r="C1083" s="7">
        <v>0.97</v>
      </c>
      <c r="E1083" t="s">
        <v>1928</v>
      </c>
      <c r="G1083" t="b">
        <f>E1083=B1083</f>
        <v>1</v>
      </c>
    </row>
    <row r="1084" spans="1:7" x14ac:dyDescent="0.3">
      <c r="A1084" s="2" t="s">
        <v>14192</v>
      </c>
      <c r="B1084" t="s">
        <v>1937</v>
      </c>
      <c r="C1084" s="7">
        <v>0.99</v>
      </c>
      <c r="E1084" t="s">
        <v>1937</v>
      </c>
      <c r="G1084" t="b">
        <f>E1084=B1084</f>
        <v>1</v>
      </c>
    </row>
    <row r="1085" spans="1:7" x14ac:dyDescent="0.3">
      <c r="A1085" s="2" t="s">
        <v>14193</v>
      </c>
      <c r="B1085" t="s">
        <v>1944</v>
      </c>
      <c r="C1085" s="7">
        <v>1</v>
      </c>
      <c r="E1085" t="s">
        <v>1944</v>
      </c>
      <c r="G1085" t="b">
        <f>E1085=B1085</f>
        <v>1</v>
      </c>
    </row>
    <row r="1086" spans="1:7" x14ac:dyDescent="0.3">
      <c r="A1086" s="2" t="s">
        <v>14194</v>
      </c>
      <c r="B1086" t="s">
        <v>1927</v>
      </c>
      <c r="C1086" s="7">
        <v>1</v>
      </c>
      <c r="E1086" t="s">
        <v>1927</v>
      </c>
      <c r="G1086" t="b">
        <f>E1086=B1086</f>
        <v>1</v>
      </c>
    </row>
    <row r="1087" spans="1:7" x14ac:dyDescent="0.3">
      <c r="A1087" s="2" t="s">
        <v>908</v>
      </c>
      <c r="B1087" t="s">
        <v>1932</v>
      </c>
      <c r="C1087" s="7">
        <v>0.764705758931297</v>
      </c>
      <c r="E1087" t="s">
        <v>1932</v>
      </c>
      <c r="G1087" t="b">
        <f>E1087=B1087</f>
        <v>1</v>
      </c>
    </row>
    <row r="1088" spans="1:7" x14ac:dyDescent="0.3">
      <c r="A1088" s="2" t="s">
        <v>14195</v>
      </c>
      <c r="B1088" t="s">
        <v>1937</v>
      </c>
      <c r="C1088" s="7">
        <v>0.961666666666666</v>
      </c>
      <c r="E1088" t="s">
        <v>1937</v>
      </c>
      <c r="G1088" t="b">
        <f>E1088=B1088</f>
        <v>1</v>
      </c>
    </row>
    <row r="1089" spans="1:7" x14ac:dyDescent="0.3">
      <c r="A1089" s="2" t="s">
        <v>14196</v>
      </c>
      <c r="B1089" t="s">
        <v>1939</v>
      </c>
      <c r="C1089" s="7">
        <v>1</v>
      </c>
      <c r="E1089" t="s">
        <v>1939</v>
      </c>
      <c r="G1089" t="b">
        <f>E1089=B1089</f>
        <v>1</v>
      </c>
    </row>
    <row r="1090" spans="1:7" x14ac:dyDescent="0.3">
      <c r="A1090" s="2" t="s">
        <v>14197</v>
      </c>
      <c r="B1090" t="s">
        <v>1932</v>
      </c>
      <c r="C1090" s="7">
        <v>0.81356407507873096</v>
      </c>
      <c r="E1090" t="s">
        <v>1932</v>
      </c>
      <c r="G1090" t="b">
        <f>E1090=B1090</f>
        <v>1</v>
      </c>
    </row>
    <row r="1091" spans="1:7" x14ac:dyDescent="0.3">
      <c r="A1091" s="2" t="s">
        <v>816</v>
      </c>
      <c r="B1091" t="s">
        <v>1939</v>
      </c>
      <c r="C1091" s="7">
        <v>1</v>
      </c>
      <c r="E1091" t="s">
        <v>1939</v>
      </c>
      <c r="G1091" t="b">
        <f>E1091=B1091</f>
        <v>1</v>
      </c>
    </row>
    <row r="1092" spans="1:7" x14ac:dyDescent="0.3">
      <c r="A1092" s="2" t="s">
        <v>960</v>
      </c>
      <c r="B1092" t="s">
        <v>1928</v>
      </c>
      <c r="C1092" s="7">
        <v>1</v>
      </c>
      <c r="E1092" t="s">
        <v>1928</v>
      </c>
      <c r="G1092" t="b">
        <f>E1092=B1092</f>
        <v>1</v>
      </c>
    </row>
    <row r="1093" spans="1:7" x14ac:dyDescent="0.3">
      <c r="A1093" s="2" t="s">
        <v>14198</v>
      </c>
      <c r="B1093" t="s">
        <v>1933</v>
      </c>
      <c r="C1093" s="7">
        <v>0.94193939393939297</v>
      </c>
      <c r="E1093" t="s">
        <v>1933</v>
      </c>
      <c r="G1093" t="b">
        <f>E1093=B1093</f>
        <v>1</v>
      </c>
    </row>
    <row r="1094" spans="1:7" x14ac:dyDescent="0.3">
      <c r="A1094" s="2" t="s">
        <v>14199</v>
      </c>
      <c r="B1094" t="s">
        <v>1950</v>
      </c>
      <c r="C1094" s="7">
        <v>0.76</v>
      </c>
      <c r="E1094" t="s">
        <v>1950</v>
      </c>
      <c r="G1094" t="b">
        <f>E1094=B1094</f>
        <v>1</v>
      </c>
    </row>
    <row r="1095" spans="1:7" x14ac:dyDescent="0.3">
      <c r="A1095" s="2" t="s">
        <v>14200</v>
      </c>
      <c r="B1095" t="s">
        <v>1927</v>
      </c>
      <c r="C1095" s="7">
        <v>0.77</v>
      </c>
      <c r="E1095" t="s">
        <v>1927</v>
      </c>
      <c r="G1095" t="b">
        <f>E1095=B1095</f>
        <v>1</v>
      </c>
    </row>
    <row r="1096" spans="1:7" x14ac:dyDescent="0.3">
      <c r="A1096" s="2" t="s">
        <v>14201</v>
      </c>
      <c r="B1096" t="s">
        <v>1947</v>
      </c>
      <c r="C1096" s="7">
        <v>0.87</v>
      </c>
      <c r="E1096" t="s">
        <v>1947</v>
      </c>
      <c r="G1096" t="b">
        <f>E1096=B1096</f>
        <v>1</v>
      </c>
    </row>
    <row r="1097" spans="1:7" x14ac:dyDescent="0.3">
      <c r="A1097" s="2" t="s">
        <v>1474</v>
      </c>
      <c r="B1097" t="s">
        <v>1932</v>
      </c>
      <c r="C1097" s="7">
        <v>0.97</v>
      </c>
      <c r="E1097" t="s">
        <v>1932</v>
      </c>
      <c r="G1097" t="b">
        <f>E1097=B1097</f>
        <v>1</v>
      </c>
    </row>
    <row r="1098" spans="1:7" x14ac:dyDescent="0.3">
      <c r="A1098" s="2" t="s">
        <v>1110</v>
      </c>
      <c r="B1098" t="s">
        <v>1928</v>
      </c>
      <c r="C1098" s="7">
        <v>1</v>
      </c>
      <c r="E1098" t="s">
        <v>1928</v>
      </c>
      <c r="G1098" t="b">
        <f>E1098=B1098</f>
        <v>1</v>
      </c>
    </row>
    <row r="1099" spans="1:7" x14ac:dyDescent="0.3">
      <c r="A1099" s="2" t="s">
        <v>929</v>
      </c>
      <c r="B1099" t="s">
        <v>1942</v>
      </c>
      <c r="C1099" s="7">
        <v>0.52</v>
      </c>
      <c r="E1099" t="s">
        <v>1942</v>
      </c>
      <c r="G1099" t="b">
        <f>E1099=B1099</f>
        <v>1</v>
      </c>
    </row>
    <row r="1100" spans="1:7" x14ac:dyDescent="0.3">
      <c r="A1100" s="2" t="s">
        <v>14202</v>
      </c>
      <c r="B1100" t="s">
        <v>1957</v>
      </c>
      <c r="C1100" s="7">
        <v>0.64</v>
      </c>
      <c r="E1100" t="s">
        <v>1957</v>
      </c>
      <c r="G1100" t="b">
        <f>E1100=B1100</f>
        <v>1</v>
      </c>
    </row>
    <row r="1101" spans="1:7" x14ac:dyDescent="0.3">
      <c r="A1101" s="2" t="s">
        <v>930</v>
      </c>
      <c r="B1101" t="s">
        <v>1946</v>
      </c>
      <c r="C1101" s="7">
        <v>1</v>
      </c>
      <c r="E1101" t="s">
        <v>1946</v>
      </c>
      <c r="G1101" t="b">
        <f>E1101=B1101</f>
        <v>1</v>
      </c>
    </row>
    <row r="1102" spans="1:7" x14ac:dyDescent="0.3">
      <c r="A1102" s="2" t="s">
        <v>14203</v>
      </c>
      <c r="B1102" t="s">
        <v>1935</v>
      </c>
      <c r="C1102" s="7">
        <v>0.44</v>
      </c>
      <c r="E1102" t="s">
        <v>1935</v>
      </c>
      <c r="G1102" t="b">
        <f>E1102=B1102</f>
        <v>1</v>
      </c>
    </row>
    <row r="1103" spans="1:7" x14ac:dyDescent="0.3">
      <c r="A1103" s="2" t="s">
        <v>14204</v>
      </c>
      <c r="B1103" t="s">
        <v>1936</v>
      </c>
      <c r="C1103" s="7">
        <v>1</v>
      </c>
      <c r="E1103" t="s">
        <v>1936</v>
      </c>
      <c r="G1103" t="b">
        <f>E1103=B1103</f>
        <v>1</v>
      </c>
    </row>
    <row r="1104" spans="1:7" x14ac:dyDescent="0.3">
      <c r="A1104" s="2" t="s">
        <v>14205</v>
      </c>
      <c r="B1104" t="s">
        <v>1946</v>
      </c>
      <c r="C1104" s="7">
        <v>1</v>
      </c>
      <c r="E1104" t="s">
        <v>1946</v>
      </c>
      <c r="G1104" t="b">
        <f>E1104=B1104</f>
        <v>1</v>
      </c>
    </row>
    <row r="1105" spans="1:7" x14ac:dyDescent="0.3">
      <c r="A1105" s="2" t="s">
        <v>984</v>
      </c>
      <c r="B1105" t="s">
        <v>1940</v>
      </c>
      <c r="C1105" s="7">
        <v>1</v>
      </c>
      <c r="E1105" t="s">
        <v>1940</v>
      </c>
      <c r="G1105" t="b">
        <f>E1105=B1105</f>
        <v>1</v>
      </c>
    </row>
    <row r="1106" spans="1:7" x14ac:dyDescent="0.3">
      <c r="A1106" s="2" t="s">
        <v>816</v>
      </c>
      <c r="B1106" t="s">
        <v>1939</v>
      </c>
      <c r="C1106" s="7">
        <v>1</v>
      </c>
      <c r="E1106" t="s">
        <v>1939</v>
      </c>
      <c r="G1106" t="b">
        <f>E1106=B1106</f>
        <v>1</v>
      </c>
    </row>
    <row r="1107" spans="1:7" x14ac:dyDescent="0.3">
      <c r="A1107" s="2" t="s">
        <v>15992</v>
      </c>
      <c r="B1107" t="s">
        <v>1941</v>
      </c>
      <c r="C1107" s="6">
        <v>0.85295723252079902</v>
      </c>
      <c r="E1107" t="s">
        <v>1927</v>
      </c>
      <c r="G1107" t="b">
        <f>E1107=B1107</f>
        <v>0</v>
      </c>
    </row>
    <row r="1108" spans="1:7" x14ac:dyDescent="0.3">
      <c r="A1108" s="2" t="s">
        <v>15887</v>
      </c>
      <c r="B1108" t="s">
        <v>1945</v>
      </c>
      <c r="C1108" s="6">
        <v>0.85</v>
      </c>
      <c r="E1108" t="s">
        <v>1955</v>
      </c>
      <c r="G1108" t="b">
        <f>E1108=B1108</f>
        <v>0</v>
      </c>
    </row>
    <row r="1109" spans="1:7" x14ac:dyDescent="0.3">
      <c r="A1109" s="2" t="s">
        <v>13987</v>
      </c>
      <c r="B1109" t="s">
        <v>1939</v>
      </c>
      <c r="C1109" s="7">
        <v>1</v>
      </c>
      <c r="E1109" t="s">
        <v>1939</v>
      </c>
      <c r="G1109" t="b">
        <f>E1109=B1109</f>
        <v>1</v>
      </c>
    </row>
    <row r="1110" spans="1:7" x14ac:dyDescent="0.3">
      <c r="A1110" s="2" t="s">
        <v>1571</v>
      </c>
      <c r="B1110" t="s">
        <v>1937</v>
      </c>
      <c r="C1110" s="6">
        <v>0.85</v>
      </c>
      <c r="E1110" t="s">
        <v>1944</v>
      </c>
      <c r="G1110" t="b">
        <f>E1110=B1110</f>
        <v>0</v>
      </c>
    </row>
    <row r="1111" spans="1:7" x14ac:dyDescent="0.3">
      <c r="A1111" s="2" t="s">
        <v>14206</v>
      </c>
      <c r="B1111" t="s">
        <v>1954</v>
      </c>
      <c r="C1111" s="7">
        <v>1</v>
      </c>
      <c r="E1111" t="s">
        <v>1954</v>
      </c>
      <c r="G1111" t="b">
        <f>E1111=B1111</f>
        <v>1</v>
      </c>
    </row>
    <row r="1112" spans="1:7" x14ac:dyDescent="0.3">
      <c r="A1112" s="2" t="s">
        <v>14207</v>
      </c>
      <c r="B1112" t="s">
        <v>1949</v>
      </c>
      <c r="C1112" s="7">
        <v>1</v>
      </c>
      <c r="E1112" t="s">
        <v>1949</v>
      </c>
      <c r="G1112" t="b">
        <f>E1112=B1112</f>
        <v>1</v>
      </c>
    </row>
    <row r="1113" spans="1:7" x14ac:dyDescent="0.3">
      <c r="A1113" s="2" t="s">
        <v>14208</v>
      </c>
      <c r="B1113" t="s">
        <v>1933</v>
      </c>
      <c r="C1113" s="7">
        <v>1</v>
      </c>
      <c r="E1113" t="s">
        <v>1933</v>
      </c>
      <c r="G1113" t="b">
        <f>E1113=B1113</f>
        <v>1</v>
      </c>
    </row>
    <row r="1114" spans="1:7" x14ac:dyDescent="0.3">
      <c r="A1114" s="2" t="s">
        <v>14209</v>
      </c>
      <c r="B1114" t="s">
        <v>1943</v>
      </c>
      <c r="C1114" s="7">
        <v>0.87</v>
      </c>
      <c r="E1114" t="s">
        <v>1943</v>
      </c>
      <c r="G1114" t="b">
        <f>E1114=B1114</f>
        <v>1</v>
      </c>
    </row>
    <row r="1115" spans="1:7" x14ac:dyDescent="0.3">
      <c r="A1115" s="2" t="s">
        <v>853</v>
      </c>
      <c r="B1115" t="s">
        <v>1949</v>
      </c>
      <c r="C1115" s="7">
        <v>0.90857058790882195</v>
      </c>
      <c r="E1115" t="s">
        <v>1949</v>
      </c>
      <c r="G1115" t="b">
        <f>E1115=B1115</f>
        <v>1</v>
      </c>
    </row>
    <row r="1116" spans="1:7" x14ac:dyDescent="0.3">
      <c r="A1116" s="2" t="s">
        <v>925</v>
      </c>
      <c r="B1116" t="s">
        <v>1941</v>
      </c>
      <c r="C1116" s="6">
        <v>0.84169657659942299</v>
      </c>
      <c r="E1116" t="s">
        <v>1958</v>
      </c>
      <c r="G1116" t="b">
        <f>E1116=B1116</f>
        <v>0</v>
      </c>
    </row>
    <row r="1117" spans="1:7" x14ac:dyDescent="0.3">
      <c r="A1117" s="2" t="s">
        <v>1202</v>
      </c>
      <c r="B1117" t="s">
        <v>1927</v>
      </c>
      <c r="C1117" s="7">
        <v>1</v>
      </c>
      <c r="E1117" t="s">
        <v>1927</v>
      </c>
      <c r="G1117" t="b">
        <f>E1117=B1117</f>
        <v>1</v>
      </c>
    </row>
    <row r="1118" spans="1:7" x14ac:dyDescent="0.3">
      <c r="A1118" s="2" t="s">
        <v>1587</v>
      </c>
      <c r="B1118" t="s">
        <v>1933</v>
      </c>
      <c r="C1118" s="7">
        <v>1</v>
      </c>
      <c r="E1118" t="s">
        <v>1933</v>
      </c>
      <c r="G1118" t="b">
        <f>E1118=B1118</f>
        <v>1</v>
      </c>
    </row>
    <row r="1119" spans="1:7" x14ac:dyDescent="0.3">
      <c r="A1119" s="2" t="s">
        <v>14581</v>
      </c>
      <c r="B1119" t="s">
        <v>1939</v>
      </c>
      <c r="C1119" s="7">
        <v>0.83</v>
      </c>
      <c r="E1119" t="s">
        <v>1951</v>
      </c>
      <c r="G1119" t="b">
        <f>E1119=B1119</f>
        <v>0</v>
      </c>
    </row>
    <row r="1120" spans="1:7" x14ac:dyDescent="0.3">
      <c r="A1120" s="2" t="s">
        <v>14210</v>
      </c>
      <c r="B1120" t="s">
        <v>1934</v>
      </c>
      <c r="C1120" s="7">
        <v>0.78</v>
      </c>
      <c r="E1120" t="s">
        <v>1934</v>
      </c>
      <c r="G1120" t="b">
        <f>E1120=B1120</f>
        <v>1</v>
      </c>
    </row>
    <row r="1121" spans="1:7" x14ac:dyDescent="0.3">
      <c r="A1121" s="2" t="s">
        <v>789</v>
      </c>
      <c r="B1121" t="s">
        <v>1939</v>
      </c>
      <c r="C1121" s="7">
        <v>1</v>
      </c>
      <c r="E1121" t="s">
        <v>1939</v>
      </c>
      <c r="G1121" t="b">
        <f>E1121=B1121</f>
        <v>1</v>
      </c>
    </row>
    <row r="1122" spans="1:7" x14ac:dyDescent="0.3">
      <c r="A1122" s="2" t="s">
        <v>14211</v>
      </c>
      <c r="B1122" t="s">
        <v>1947</v>
      </c>
      <c r="C1122" s="7">
        <v>0.97</v>
      </c>
      <c r="E1122" t="s">
        <v>1947</v>
      </c>
      <c r="G1122" t="b">
        <f>E1122=B1122</f>
        <v>1</v>
      </c>
    </row>
    <row r="1123" spans="1:7" x14ac:dyDescent="0.3">
      <c r="A1123" s="2" t="s">
        <v>931</v>
      </c>
      <c r="B1123" t="s">
        <v>1947</v>
      </c>
      <c r="C1123" s="7">
        <v>1</v>
      </c>
      <c r="E1123" t="s">
        <v>1947</v>
      </c>
      <c r="G1123" t="b">
        <f>E1123=B1123</f>
        <v>1</v>
      </c>
    </row>
    <row r="1124" spans="1:7" x14ac:dyDescent="0.3">
      <c r="A1124" s="2" t="s">
        <v>14212</v>
      </c>
      <c r="B1124" t="s">
        <v>1949</v>
      </c>
      <c r="C1124" s="7">
        <v>0.39</v>
      </c>
      <c r="E1124" t="s">
        <v>1949</v>
      </c>
      <c r="G1124" t="b">
        <f>E1124=B1124</f>
        <v>1</v>
      </c>
    </row>
    <row r="1125" spans="1:7" x14ac:dyDescent="0.3">
      <c r="A1125" s="2" t="s">
        <v>1054</v>
      </c>
      <c r="B1125" t="s">
        <v>1940</v>
      </c>
      <c r="C1125" s="7">
        <v>1</v>
      </c>
      <c r="E1125" t="s">
        <v>1940</v>
      </c>
      <c r="G1125" t="b">
        <f>E1125=B1125</f>
        <v>1</v>
      </c>
    </row>
    <row r="1126" spans="1:7" x14ac:dyDescent="0.3">
      <c r="A1126" s="2" t="s">
        <v>932</v>
      </c>
      <c r="B1126" t="s">
        <v>1933</v>
      </c>
      <c r="C1126" s="7">
        <v>0.73727272727272697</v>
      </c>
      <c r="E1126" t="s">
        <v>1933</v>
      </c>
      <c r="G1126" t="b">
        <f>E1126=B1126</f>
        <v>1</v>
      </c>
    </row>
    <row r="1127" spans="1:7" x14ac:dyDescent="0.3">
      <c r="A1127" s="2" t="s">
        <v>965</v>
      </c>
      <c r="B1127" t="s">
        <v>1932</v>
      </c>
      <c r="C1127" s="7">
        <v>0.96825016285611099</v>
      </c>
      <c r="E1127" t="s">
        <v>1932</v>
      </c>
      <c r="G1127" t="b">
        <f>E1127=B1127</f>
        <v>1</v>
      </c>
    </row>
    <row r="1128" spans="1:7" x14ac:dyDescent="0.3">
      <c r="A1128" s="2" t="s">
        <v>14213</v>
      </c>
      <c r="B1128" t="s">
        <v>1942</v>
      </c>
      <c r="C1128" s="7">
        <v>0.94</v>
      </c>
      <c r="E1128" t="s">
        <v>1942</v>
      </c>
      <c r="G1128" t="b">
        <f>E1128=B1128</f>
        <v>1</v>
      </c>
    </row>
    <row r="1129" spans="1:7" x14ac:dyDescent="0.3">
      <c r="A1129" s="2" t="s">
        <v>816</v>
      </c>
      <c r="B1129" t="s">
        <v>1939</v>
      </c>
      <c r="C1129" s="7">
        <v>1</v>
      </c>
      <c r="E1129" t="s">
        <v>1939</v>
      </c>
      <c r="G1129" t="b">
        <f>E1129=B1129</f>
        <v>1</v>
      </c>
    </row>
    <row r="1130" spans="1:7" x14ac:dyDescent="0.3">
      <c r="A1130" s="2" t="s">
        <v>784</v>
      </c>
      <c r="B1130" t="s">
        <v>1936</v>
      </c>
      <c r="C1130" s="7">
        <v>1</v>
      </c>
      <c r="E1130" t="s">
        <v>1936</v>
      </c>
      <c r="G1130" t="b">
        <f>E1130=B1130</f>
        <v>1</v>
      </c>
    </row>
    <row r="1131" spans="1:7" x14ac:dyDescent="0.3">
      <c r="A1131" s="2" t="s">
        <v>14214</v>
      </c>
      <c r="B1131" t="s">
        <v>1936</v>
      </c>
      <c r="C1131" s="7">
        <v>0.96</v>
      </c>
      <c r="E1131" t="s">
        <v>1936</v>
      </c>
      <c r="G1131" t="b">
        <f>E1131=B1131</f>
        <v>1</v>
      </c>
    </row>
    <row r="1132" spans="1:7" x14ac:dyDescent="0.3">
      <c r="A1132" s="2" t="s">
        <v>14215</v>
      </c>
      <c r="B1132" t="s">
        <v>1945</v>
      </c>
      <c r="C1132" s="7">
        <v>0.76</v>
      </c>
      <c r="E1132" t="s">
        <v>1945</v>
      </c>
      <c r="G1132" t="b">
        <f>E1132=B1132</f>
        <v>1</v>
      </c>
    </row>
    <row r="1133" spans="1:7" x14ac:dyDescent="0.3">
      <c r="A1133" s="2" t="s">
        <v>14216</v>
      </c>
      <c r="B1133" t="s">
        <v>1936</v>
      </c>
      <c r="C1133" s="7">
        <v>1</v>
      </c>
      <c r="E1133" t="s">
        <v>1936</v>
      </c>
      <c r="G1133" t="b">
        <f>E1133=B1133</f>
        <v>1</v>
      </c>
    </row>
    <row r="1134" spans="1:7" x14ac:dyDescent="0.3">
      <c r="A1134" s="2" t="s">
        <v>14001</v>
      </c>
      <c r="B1134" t="s">
        <v>1928</v>
      </c>
      <c r="C1134" s="7">
        <v>1</v>
      </c>
      <c r="E1134" t="s">
        <v>1928</v>
      </c>
      <c r="G1134" t="b">
        <f>E1134=B1134</f>
        <v>1</v>
      </c>
    </row>
    <row r="1135" spans="1:7" x14ac:dyDescent="0.3">
      <c r="A1135" s="2" t="s">
        <v>14217</v>
      </c>
      <c r="B1135" t="s">
        <v>1934</v>
      </c>
      <c r="C1135" s="7">
        <v>1</v>
      </c>
      <c r="E1135" t="s">
        <v>1934</v>
      </c>
      <c r="G1135" t="b">
        <f>E1135=B1135</f>
        <v>1</v>
      </c>
    </row>
    <row r="1136" spans="1:7" x14ac:dyDescent="0.3">
      <c r="A1136" s="2" t="s">
        <v>14218</v>
      </c>
      <c r="B1136" t="s">
        <v>1950</v>
      </c>
      <c r="C1136" s="7">
        <v>0.44</v>
      </c>
      <c r="E1136" t="s">
        <v>1950</v>
      </c>
      <c r="G1136" t="b">
        <f>E1136=B1136</f>
        <v>1</v>
      </c>
    </row>
    <row r="1137" spans="1:7" x14ac:dyDescent="0.3">
      <c r="A1137" s="2" t="s">
        <v>933</v>
      </c>
      <c r="B1137" t="s">
        <v>1936</v>
      </c>
      <c r="C1137" s="7">
        <v>1</v>
      </c>
      <c r="E1137" t="s">
        <v>1936</v>
      </c>
      <c r="G1137" t="b">
        <f>E1137=B1137</f>
        <v>1</v>
      </c>
    </row>
    <row r="1138" spans="1:7" x14ac:dyDescent="0.3">
      <c r="A1138" s="2" t="s">
        <v>14219</v>
      </c>
      <c r="B1138" t="s">
        <v>1928</v>
      </c>
      <c r="C1138" s="7">
        <v>1</v>
      </c>
      <c r="E1138" t="s">
        <v>1928</v>
      </c>
      <c r="G1138" t="b">
        <f>E1138=B1138</f>
        <v>1</v>
      </c>
    </row>
    <row r="1139" spans="1:7" x14ac:dyDescent="0.3">
      <c r="A1139" s="2" t="s">
        <v>14220</v>
      </c>
      <c r="B1139" t="s">
        <v>1927</v>
      </c>
      <c r="C1139" s="7">
        <v>0.7</v>
      </c>
      <c r="E1139" t="s">
        <v>1927</v>
      </c>
      <c r="G1139" t="b">
        <f>E1139=B1139</f>
        <v>1</v>
      </c>
    </row>
    <row r="1140" spans="1:7" x14ac:dyDescent="0.3">
      <c r="A1140" s="2" t="s">
        <v>14221</v>
      </c>
      <c r="B1140" t="s">
        <v>1943</v>
      </c>
      <c r="C1140" s="7">
        <v>0.64</v>
      </c>
      <c r="E1140" t="s">
        <v>1943</v>
      </c>
      <c r="G1140" t="b">
        <f>E1140=B1140</f>
        <v>1</v>
      </c>
    </row>
    <row r="1141" spans="1:7" x14ac:dyDescent="0.3">
      <c r="A1141" s="2" t="s">
        <v>14222</v>
      </c>
      <c r="B1141" t="s">
        <v>1951</v>
      </c>
      <c r="C1141" s="7">
        <v>0.77</v>
      </c>
      <c r="E1141" t="s">
        <v>1951</v>
      </c>
      <c r="G1141" t="b">
        <f>E1141=B1141</f>
        <v>1</v>
      </c>
    </row>
    <row r="1142" spans="1:7" x14ac:dyDescent="0.3">
      <c r="A1142" s="2" t="s">
        <v>784</v>
      </c>
      <c r="B1142" t="s">
        <v>1936</v>
      </c>
      <c r="C1142" s="7">
        <v>1</v>
      </c>
      <c r="E1142" t="s">
        <v>1936</v>
      </c>
      <c r="G1142" t="b">
        <f>E1142=B1142</f>
        <v>1</v>
      </c>
    </row>
    <row r="1143" spans="1:7" x14ac:dyDescent="0.3">
      <c r="A1143" s="2" t="s">
        <v>14223</v>
      </c>
      <c r="B1143" t="s">
        <v>1939</v>
      </c>
      <c r="C1143" s="7">
        <v>1</v>
      </c>
      <c r="E1143" t="s">
        <v>1939</v>
      </c>
      <c r="G1143" t="b">
        <f>E1143=B1143</f>
        <v>1</v>
      </c>
    </row>
    <row r="1144" spans="1:7" x14ac:dyDescent="0.3">
      <c r="A1144" s="2" t="s">
        <v>873</v>
      </c>
      <c r="B1144" t="s">
        <v>1928</v>
      </c>
      <c r="C1144" s="7">
        <v>1</v>
      </c>
      <c r="E1144" t="s">
        <v>1928</v>
      </c>
      <c r="G1144" t="b">
        <f>E1144=B1144</f>
        <v>1</v>
      </c>
    </row>
    <row r="1145" spans="1:7" x14ac:dyDescent="0.3">
      <c r="A1145" s="2" t="s">
        <v>14224</v>
      </c>
      <c r="B1145" t="s">
        <v>1928</v>
      </c>
      <c r="C1145" s="7">
        <v>1</v>
      </c>
      <c r="E1145" t="s">
        <v>1928</v>
      </c>
      <c r="G1145" t="b">
        <f>E1145=B1145</f>
        <v>1</v>
      </c>
    </row>
    <row r="1146" spans="1:7" x14ac:dyDescent="0.3">
      <c r="A1146" s="2" t="s">
        <v>14225</v>
      </c>
      <c r="B1146" t="s">
        <v>1933</v>
      </c>
      <c r="C1146" s="7">
        <v>0.9</v>
      </c>
      <c r="E1146" t="s">
        <v>1933</v>
      </c>
      <c r="G1146" t="b">
        <f>E1146=B1146</f>
        <v>1</v>
      </c>
    </row>
    <row r="1147" spans="1:7" x14ac:dyDescent="0.3">
      <c r="A1147" s="2" t="s">
        <v>14226</v>
      </c>
      <c r="B1147" t="s">
        <v>1939</v>
      </c>
      <c r="C1147" s="7">
        <v>0.73</v>
      </c>
      <c r="E1147" t="s">
        <v>1939</v>
      </c>
      <c r="G1147" t="b">
        <f>E1147=B1147</f>
        <v>1</v>
      </c>
    </row>
    <row r="1148" spans="1:7" x14ac:dyDescent="0.3">
      <c r="A1148" s="2" t="s">
        <v>14227</v>
      </c>
      <c r="B1148" t="s">
        <v>1939</v>
      </c>
      <c r="C1148" s="7">
        <v>0.97</v>
      </c>
      <c r="E1148" t="s">
        <v>1939</v>
      </c>
      <c r="G1148" t="b">
        <f>E1148=B1148</f>
        <v>1</v>
      </c>
    </row>
    <row r="1149" spans="1:7" x14ac:dyDescent="0.3">
      <c r="A1149" s="2" t="s">
        <v>934</v>
      </c>
      <c r="B1149" t="s">
        <v>1943</v>
      </c>
      <c r="C1149" s="7">
        <v>0.98</v>
      </c>
      <c r="E1149" t="s">
        <v>1943</v>
      </c>
      <c r="G1149" t="b">
        <f>E1149=B1149</f>
        <v>1</v>
      </c>
    </row>
    <row r="1150" spans="1:7" x14ac:dyDescent="0.3">
      <c r="A1150" s="2" t="s">
        <v>14228</v>
      </c>
      <c r="B1150" t="s">
        <v>1950</v>
      </c>
      <c r="C1150" s="7">
        <v>0.98</v>
      </c>
      <c r="E1150" t="s">
        <v>1950</v>
      </c>
      <c r="G1150" t="b">
        <f>E1150=B1150</f>
        <v>1</v>
      </c>
    </row>
    <row r="1151" spans="1:7" x14ac:dyDescent="0.3">
      <c r="A1151" s="2" t="s">
        <v>935</v>
      </c>
      <c r="B1151" t="s">
        <v>1945</v>
      </c>
      <c r="C1151" s="7">
        <v>1</v>
      </c>
      <c r="E1151" t="s">
        <v>1945</v>
      </c>
      <c r="G1151" t="b">
        <f>E1151=B1151</f>
        <v>1</v>
      </c>
    </row>
    <row r="1152" spans="1:7" x14ac:dyDescent="0.3">
      <c r="A1152" s="2" t="s">
        <v>14229</v>
      </c>
      <c r="B1152" t="s">
        <v>1946</v>
      </c>
      <c r="C1152" s="7">
        <v>0.59</v>
      </c>
      <c r="E1152" t="s">
        <v>1946</v>
      </c>
      <c r="G1152" t="b">
        <f>E1152=B1152</f>
        <v>1</v>
      </c>
    </row>
    <row r="1153" spans="1:7" x14ac:dyDescent="0.3">
      <c r="A1153" s="2" t="s">
        <v>1776</v>
      </c>
      <c r="B1153" t="s">
        <v>1933</v>
      </c>
      <c r="C1153" s="7">
        <v>0.82</v>
      </c>
      <c r="E1153" t="s">
        <v>1933</v>
      </c>
      <c r="G1153" t="b">
        <f>E1153=B1153</f>
        <v>1</v>
      </c>
    </row>
    <row r="1154" spans="1:7" x14ac:dyDescent="0.3">
      <c r="A1154" s="2" t="s">
        <v>774</v>
      </c>
      <c r="B1154" t="s">
        <v>1932</v>
      </c>
      <c r="C1154" s="7">
        <v>0.95350247737273197</v>
      </c>
      <c r="E1154" t="s">
        <v>1932</v>
      </c>
      <c r="G1154" t="b">
        <f>E1154=B1154</f>
        <v>1</v>
      </c>
    </row>
    <row r="1155" spans="1:7" x14ac:dyDescent="0.3">
      <c r="A1155" s="2" t="s">
        <v>14348</v>
      </c>
      <c r="B1155" t="s">
        <v>1932</v>
      </c>
      <c r="C1155" s="7">
        <v>0.82584999999999997</v>
      </c>
      <c r="E1155" t="s">
        <v>1952</v>
      </c>
      <c r="G1155" t="b">
        <f>E1155=B1155</f>
        <v>0</v>
      </c>
    </row>
    <row r="1156" spans="1:7" x14ac:dyDescent="0.3">
      <c r="A1156" s="2" t="s">
        <v>14230</v>
      </c>
      <c r="B1156" t="s">
        <v>1950</v>
      </c>
      <c r="C1156" s="7">
        <v>0.59</v>
      </c>
      <c r="E1156" t="s">
        <v>1950</v>
      </c>
      <c r="G1156" t="b">
        <f>E1156=B1156</f>
        <v>1</v>
      </c>
    </row>
    <row r="1157" spans="1:7" x14ac:dyDescent="0.3">
      <c r="A1157" s="2" t="s">
        <v>14231</v>
      </c>
      <c r="B1157" t="s">
        <v>1938</v>
      </c>
      <c r="C1157" s="7">
        <v>0.89</v>
      </c>
      <c r="E1157" t="s">
        <v>1938</v>
      </c>
      <c r="G1157" t="b">
        <f>E1157=B1157</f>
        <v>1</v>
      </c>
    </row>
    <row r="1158" spans="1:7" x14ac:dyDescent="0.3">
      <c r="A1158" s="2" t="s">
        <v>14232</v>
      </c>
      <c r="B1158" t="s">
        <v>1935</v>
      </c>
      <c r="C1158" s="7">
        <v>0.57499999999999996</v>
      </c>
      <c r="E1158" t="s">
        <v>1935</v>
      </c>
      <c r="G1158" t="b">
        <f>E1158=B1158</f>
        <v>1</v>
      </c>
    </row>
    <row r="1159" spans="1:7" x14ac:dyDescent="0.3">
      <c r="A1159" s="2" t="s">
        <v>14233</v>
      </c>
      <c r="B1159" t="s">
        <v>1938</v>
      </c>
      <c r="C1159" s="7">
        <v>1</v>
      </c>
      <c r="E1159" t="s">
        <v>1938</v>
      </c>
      <c r="G1159" t="b">
        <f>E1159=B1159</f>
        <v>1</v>
      </c>
    </row>
    <row r="1160" spans="1:7" x14ac:dyDescent="0.3">
      <c r="A1160" s="2" t="s">
        <v>1411</v>
      </c>
      <c r="B1160" t="s">
        <v>1941</v>
      </c>
      <c r="C1160" s="6">
        <v>0.82457013574660598</v>
      </c>
      <c r="E1160" t="s">
        <v>1927</v>
      </c>
      <c r="G1160" t="b">
        <f>E1160=B1160</f>
        <v>0</v>
      </c>
    </row>
    <row r="1161" spans="1:7" x14ac:dyDescent="0.3">
      <c r="A1161" s="2" t="s">
        <v>1857</v>
      </c>
      <c r="B1161" t="s">
        <v>1933</v>
      </c>
      <c r="C1161" s="7">
        <v>1</v>
      </c>
      <c r="E1161" t="s">
        <v>1933</v>
      </c>
      <c r="G1161" t="b">
        <f>E1161=B1161</f>
        <v>1</v>
      </c>
    </row>
    <row r="1162" spans="1:7" x14ac:dyDescent="0.3">
      <c r="A1162" s="2" t="s">
        <v>14234</v>
      </c>
      <c r="B1162" t="s">
        <v>1946</v>
      </c>
      <c r="C1162" s="7">
        <v>1</v>
      </c>
      <c r="E1162" t="s">
        <v>1946</v>
      </c>
      <c r="G1162" t="b">
        <f>E1162=B1162</f>
        <v>1</v>
      </c>
    </row>
    <row r="1163" spans="1:7" x14ac:dyDescent="0.3">
      <c r="A1163" s="2" t="s">
        <v>14235</v>
      </c>
      <c r="B1163" t="s">
        <v>1939</v>
      </c>
      <c r="C1163" s="7">
        <v>1</v>
      </c>
      <c r="E1163" t="s">
        <v>1939</v>
      </c>
      <c r="G1163" t="b">
        <f>E1163=B1163</f>
        <v>1</v>
      </c>
    </row>
    <row r="1164" spans="1:7" x14ac:dyDescent="0.3">
      <c r="A1164" s="2" t="s">
        <v>14236</v>
      </c>
      <c r="B1164" t="s">
        <v>1947</v>
      </c>
      <c r="C1164" s="7">
        <v>1</v>
      </c>
      <c r="E1164" t="s">
        <v>1947</v>
      </c>
      <c r="G1164" t="b">
        <f>E1164=B1164</f>
        <v>1</v>
      </c>
    </row>
    <row r="1165" spans="1:7" x14ac:dyDescent="0.3">
      <c r="A1165" s="2" t="s">
        <v>902</v>
      </c>
      <c r="B1165" t="s">
        <v>1928</v>
      </c>
      <c r="C1165" s="7">
        <v>1</v>
      </c>
      <c r="E1165" t="s">
        <v>1928</v>
      </c>
      <c r="G1165" t="b">
        <f>E1165=B1165</f>
        <v>1</v>
      </c>
    </row>
    <row r="1166" spans="1:7" x14ac:dyDescent="0.3">
      <c r="A1166" s="2" t="s">
        <v>936</v>
      </c>
      <c r="B1166" t="s">
        <v>1939</v>
      </c>
      <c r="C1166" s="7">
        <v>1</v>
      </c>
      <c r="E1166" t="s">
        <v>1939</v>
      </c>
      <c r="G1166" t="b">
        <f>E1166=B1166</f>
        <v>1</v>
      </c>
    </row>
    <row r="1167" spans="1:7" x14ac:dyDescent="0.3">
      <c r="A1167" s="2" t="s">
        <v>14237</v>
      </c>
      <c r="B1167" t="s">
        <v>1933</v>
      </c>
      <c r="C1167" s="7">
        <v>0.87466666666666604</v>
      </c>
      <c r="E1167" t="s">
        <v>1933</v>
      </c>
      <c r="G1167" t="b">
        <f>E1167=B1167</f>
        <v>1</v>
      </c>
    </row>
    <row r="1168" spans="1:7" x14ac:dyDescent="0.3">
      <c r="A1168" s="2" t="s">
        <v>937</v>
      </c>
      <c r="B1168" t="s">
        <v>1942</v>
      </c>
      <c r="C1168" s="7">
        <v>0.82</v>
      </c>
      <c r="E1168" t="s">
        <v>1942</v>
      </c>
      <c r="G1168" t="b">
        <f>E1168=B1168</f>
        <v>1</v>
      </c>
    </row>
    <row r="1169" spans="1:7" x14ac:dyDescent="0.3">
      <c r="A1169" s="2" t="s">
        <v>14238</v>
      </c>
      <c r="B1169" t="s">
        <v>1939</v>
      </c>
      <c r="C1169" s="7">
        <v>0.95628587583802305</v>
      </c>
      <c r="E1169" t="s">
        <v>1939</v>
      </c>
      <c r="G1169" t="b">
        <f>E1169=B1169</f>
        <v>1</v>
      </c>
    </row>
    <row r="1170" spans="1:7" x14ac:dyDescent="0.3">
      <c r="A1170" s="2" t="s">
        <v>14239</v>
      </c>
      <c r="B1170" t="s">
        <v>1934</v>
      </c>
      <c r="C1170" s="7">
        <v>1</v>
      </c>
      <c r="E1170" t="s">
        <v>1934</v>
      </c>
      <c r="G1170" t="b">
        <f>E1170=B1170</f>
        <v>1</v>
      </c>
    </row>
    <row r="1171" spans="1:7" x14ac:dyDescent="0.3">
      <c r="A1171" s="2" t="s">
        <v>14494</v>
      </c>
      <c r="B1171" t="s">
        <v>1932</v>
      </c>
      <c r="C1171" s="7">
        <v>0.82259615384615303</v>
      </c>
      <c r="E1171" t="s">
        <v>1952</v>
      </c>
      <c r="G1171" t="b">
        <f>E1171=B1171</f>
        <v>0</v>
      </c>
    </row>
    <row r="1172" spans="1:7" x14ac:dyDescent="0.3">
      <c r="A1172" s="2" t="s">
        <v>14047</v>
      </c>
      <c r="B1172" t="s">
        <v>1939</v>
      </c>
      <c r="C1172" s="7">
        <v>0.9</v>
      </c>
      <c r="E1172" t="s">
        <v>1939</v>
      </c>
      <c r="G1172" t="b">
        <f>E1172=B1172</f>
        <v>1</v>
      </c>
    </row>
    <row r="1173" spans="1:7" x14ac:dyDescent="0.3">
      <c r="A1173" s="2" t="s">
        <v>780</v>
      </c>
      <c r="B1173" t="s">
        <v>1938</v>
      </c>
      <c r="C1173" s="7">
        <v>1</v>
      </c>
      <c r="E1173" t="s">
        <v>1938</v>
      </c>
      <c r="G1173" t="b">
        <f>E1173=B1173</f>
        <v>1</v>
      </c>
    </row>
    <row r="1174" spans="1:7" x14ac:dyDescent="0.3">
      <c r="A1174" s="2" t="s">
        <v>14240</v>
      </c>
      <c r="B1174" t="s">
        <v>1939</v>
      </c>
      <c r="C1174" s="7">
        <v>0.59</v>
      </c>
      <c r="E1174" t="s">
        <v>1939</v>
      </c>
      <c r="G1174" t="b">
        <f>E1174=B1174</f>
        <v>1</v>
      </c>
    </row>
    <row r="1175" spans="1:7" x14ac:dyDescent="0.3">
      <c r="A1175" s="2" t="s">
        <v>816</v>
      </c>
      <c r="B1175" t="s">
        <v>1939</v>
      </c>
      <c r="C1175" s="7">
        <v>1</v>
      </c>
      <c r="E1175" t="s">
        <v>1939</v>
      </c>
      <c r="G1175" t="b">
        <f>E1175=B1175</f>
        <v>1</v>
      </c>
    </row>
    <row r="1176" spans="1:7" x14ac:dyDescent="0.3">
      <c r="A1176" s="2" t="s">
        <v>14241</v>
      </c>
      <c r="B1176" t="s">
        <v>1933</v>
      </c>
      <c r="C1176" s="7">
        <v>0.94</v>
      </c>
      <c r="E1176" t="s">
        <v>1933</v>
      </c>
      <c r="G1176" t="b">
        <f>E1176=B1176</f>
        <v>1</v>
      </c>
    </row>
    <row r="1177" spans="1:7" x14ac:dyDescent="0.3">
      <c r="A1177" s="2" t="s">
        <v>768</v>
      </c>
      <c r="B1177" t="s">
        <v>1943</v>
      </c>
      <c r="C1177" s="7">
        <v>0.66777777777777703</v>
      </c>
      <c r="E1177" t="s">
        <v>1943</v>
      </c>
      <c r="G1177" t="b">
        <f>E1177=B1177</f>
        <v>1</v>
      </c>
    </row>
    <row r="1178" spans="1:7" x14ac:dyDescent="0.3">
      <c r="A1178" s="2" t="s">
        <v>938</v>
      </c>
      <c r="B1178" t="s">
        <v>1939</v>
      </c>
      <c r="C1178" s="7">
        <v>1</v>
      </c>
      <c r="E1178" t="s">
        <v>1939</v>
      </c>
      <c r="G1178" t="b">
        <f>E1178=B1178</f>
        <v>1</v>
      </c>
    </row>
    <row r="1179" spans="1:7" x14ac:dyDescent="0.3">
      <c r="A1179" s="2" t="s">
        <v>14242</v>
      </c>
      <c r="B1179" t="s">
        <v>1932</v>
      </c>
      <c r="C1179" s="7">
        <v>0.84</v>
      </c>
      <c r="E1179" t="s">
        <v>1932</v>
      </c>
      <c r="G1179" t="b">
        <f>E1179=B1179</f>
        <v>1</v>
      </c>
    </row>
    <row r="1180" spans="1:7" x14ac:dyDescent="0.3">
      <c r="A1180" s="2" t="s">
        <v>835</v>
      </c>
      <c r="B1180" t="s">
        <v>1928</v>
      </c>
      <c r="C1180" s="7">
        <v>1</v>
      </c>
      <c r="E1180" t="s">
        <v>1928</v>
      </c>
      <c r="G1180" t="b">
        <f>E1180=B1180</f>
        <v>1</v>
      </c>
    </row>
    <row r="1181" spans="1:7" x14ac:dyDescent="0.3">
      <c r="A1181" s="2" t="s">
        <v>976</v>
      </c>
      <c r="B1181" t="s">
        <v>1932</v>
      </c>
      <c r="C1181" s="7">
        <v>1</v>
      </c>
      <c r="E1181" t="s">
        <v>1932</v>
      </c>
      <c r="G1181" t="b">
        <f>E1181=B1181</f>
        <v>1</v>
      </c>
    </row>
    <row r="1182" spans="1:7" x14ac:dyDescent="0.3">
      <c r="A1182" s="2" t="s">
        <v>16189</v>
      </c>
      <c r="B1182" t="s">
        <v>1932</v>
      </c>
      <c r="C1182" s="6">
        <v>0.82185371572871502</v>
      </c>
      <c r="E1182" t="s">
        <v>1952</v>
      </c>
      <c r="G1182" t="b">
        <f>E1182=B1182</f>
        <v>0</v>
      </c>
    </row>
    <row r="1183" spans="1:7" x14ac:dyDescent="0.3">
      <c r="A1183" s="2" t="s">
        <v>1111</v>
      </c>
      <c r="B1183" t="s">
        <v>1939</v>
      </c>
      <c r="C1183" s="7">
        <v>1</v>
      </c>
      <c r="E1183" t="s">
        <v>1939</v>
      </c>
      <c r="G1183" t="b">
        <f>E1183=B1183</f>
        <v>1</v>
      </c>
    </row>
    <row r="1184" spans="1:7" x14ac:dyDescent="0.3">
      <c r="A1184" s="2" t="s">
        <v>906</v>
      </c>
      <c r="B1184" t="s">
        <v>1939</v>
      </c>
      <c r="C1184" s="7">
        <v>1</v>
      </c>
      <c r="E1184" t="s">
        <v>1939</v>
      </c>
      <c r="G1184" t="b">
        <f>E1184=B1184</f>
        <v>1</v>
      </c>
    </row>
    <row r="1185" spans="1:7" x14ac:dyDescent="0.3">
      <c r="A1185" s="2" t="s">
        <v>1602</v>
      </c>
      <c r="B1185" t="s">
        <v>1952</v>
      </c>
      <c r="C1185" s="6">
        <v>0.81074250025336903</v>
      </c>
      <c r="E1185" t="s">
        <v>1932</v>
      </c>
      <c r="G1185" t="b">
        <f>E1185=B1185</f>
        <v>0</v>
      </c>
    </row>
    <row r="1186" spans="1:7" x14ac:dyDescent="0.3">
      <c r="A1186" s="2" t="s">
        <v>955</v>
      </c>
      <c r="B1186" t="s">
        <v>1933</v>
      </c>
      <c r="C1186" s="7">
        <v>1</v>
      </c>
      <c r="E1186" t="s">
        <v>1933</v>
      </c>
      <c r="G1186" t="b">
        <f>E1186=B1186</f>
        <v>1</v>
      </c>
    </row>
    <row r="1187" spans="1:7" x14ac:dyDescent="0.3">
      <c r="A1187" s="2" t="s">
        <v>14243</v>
      </c>
      <c r="B1187" t="s">
        <v>1933</v>
      </c>
      <c r="C1187" s="7">
        <v>1</v>
      </c>
      <c r="E1187" t="s">
        <v>1933</v>
      </c>
      <c r="G1187" t="b">
        <f>E1187=B1187</f>
        <v>1</v>
      </c>
    </row>
    <row r="1188" spans="1:7" x14ac:dyDescent="0.3">
      <c r="A1188" s="2" t="s">
        <v>830</v>
      </c>
      <c r="B1188" t="s">
        <v>1942</v>
      </c>
      <c r="C1188" s="7">
        <v>1</v>
      </c>
      <c r="E1188" t="s">
        <v>1942</v>
      </c>
      <c r="G1188" t="b">
        <f>E1188=B1188</f>
        <v>1</v>
      </c>
    </row>
    <row r="1189" spans="1:7" x14ac:dyDescent="0.3">
      <c r="A1189" s="2" t="s">
        <v>965</v>
      </c>
      <c r="B1189" t="s">
        <v>1932</v>
      </c>
      <c r="C1189" s="7">
        <v>0.96825016285611099</v>
      </c>
      <c r="E1189" t="s">
        <v>1932</v>
      </c>
      <c r="G1189" t="b">
        <f>E1189=B1189</f>
        <v>1</v>
      </c>
    </row>
    <row r="1190" spans="1:7" x14ac:dyDescent="0.3">
      <c r="A1190" s="2" t="s">
        <v>14244</v>
      </c>
      <c r="B1190" t="s">
        <v>1927</v>
      </c>
      <c r="C1190" s="7">
        <v>0.64</v>
      </c>
      <c r="E1190" t="s">
        <v>1927</v>
      </c>
      <c r="G1190" t="b">
        <f>E1190=B1190</f>
        <v>1</v>
      </c>
    </row>
    <row r="1191" spans="1:7" x14ac:dyDescent="0.3">
      <c r="A1191" s="2" t="s">
        <v>916</v>
      </c>
      <c r="B1191" t="s">
        <v>1943</v>
      </c>
      <c r="C1191" s="7">
        <v>1</v>
      </c>
      <c r="E1191" t="s">
        <v>1943</v>
      </c>
      <c r="G1191" t="b">
        <f>E1191=B1191</f>
        <v>1</v>
      </c>
    </row>
    <row r="1192" spans="1:7" x14ac:dyDescent="0.3">
      <c r="A1192" s="2" t="s">
        <v>939</v>
      </c>
      <c r="B1192" t="s">
        <v>1931</v>
      </c>
      <c r="C1192" s="7">
        <v>0.88</v>
      </c>
      <c r="E1192" t="s">
        <v>1931</v>
      </c>
      <c r="G1192" t="b">
        <f>E1192=B1192</f>
        <v>1</v>
      </c>
    </row>
    <row r="1193" spans="1:7" x14ac:dyDescent="0.3">
      <c r="A1193" s="2" t="s">
        <v>1841</v>
      </c>
      <c r="B1193" t="s">
        <v>1928</v>
      </c>
      <c r="C1193" s="7">
        <v>1</v>
      </c>
      <c r="E1193" t="s">
        <v>1928</v>
      </c>
      <c r="G1193" t="b">
        <f>E1193=B1193</f>
        <v>1</v>
      </c>
    </row>
    <row r="1194" spans="1:7" x14ac:dyDescent="0.3">
      <c r="A1194" s="2" t="s">
        <v>14245</v>
      </c>
      <c r="B1194" t="s">
        <v>1927</v>
      </c>
      <c r="C1194" s="7">
        <v>0.95</v>
      </c>
      <c r="E1194" t="s">
        <v>1927</v>
      </c>
      <c r="G1194" t="b">
        <f>E1194=B1194</f>
        <v>1</v>
      </c>
    </row>
    <row r="1195" spans="1:7" x14ac:dyDescent="0.3">
      <c r="A1195" s="2" t="s">
        <v>14246</v>
      </c>
      <c r="B1195" t="s">
        <v>1930</v>
      </c>
      <c r="C1195" s="7">
        <v>0.81</v>
      </c>
      <c r="E1195" t="s">
        <v>1930</v>
      </c>
      <c r="G1195" t="b">
        <f>E1195=B1195</f>
        <v>1</v>
      </c>
    </row>
    <row r="1196" spans="1:7" x14ac:dyDescent="0.3">
      <c r="A1196" s="2" t="s">
        <v>14247</v>
      </c>
      <c r="B1196" t="s">
        <v>1927</v>
      </c>
      <c r="C1196" s="7">
        <v>0.97</v>
      </c>
      <c r="E1196" t="s">
        <v>1927</v>
      </c>
      <c r="G1196" t="b">
        <f>E1196=B1196</f>
        <v>1</v>
      </c>
    </row>
    <row r="1197" spans="1:7" x14ac:dyDescent="0.3">
      <c r="A1197" s="2" t="s">
        <v>14248</v>
      </c>
      <c r="B1197" t="s">
        <v>1939</v>
      </c>
      <c r="C1197" s="7">
        <v>0.98</v>
      </c>
      <c r="E1197" t="s">
        <v>1939</v>
      </c>
      <c r="G1197" t="b">
        <f>E1197=B1197</f>
        <v>1</v>
      </c>
    </row>
    <row r="1198" spans="1:7" x14ac:dyDescent="0.3">
      <c r="A1198" s="2" t="s">
        <v>816</v>
      </c>
      <c r="B1198" t="s">
        <v>1939</v>
      </c>
      <c r="C1198" s="7">
        <v>1</v>
      </c>
      <c r="E1198" t="s">
        <v>1939</v>
      </c>
      <c r="G1198" t="b">
        <f>E1198=B1198</f>
        <v>1</v>
      </c>
    </row>
    <row r="1199" spans="1:7" x14ac:dyDescent="0.3">
      <c r="A1199" s="2" t="s">
        <v>784</v>
      </c>
      <c r="B1199" t="s">
        <v>1936</v>
      </c>
      <c r="C1199" s="7">
        <v>1</v>
      </c>
      <c r="E1199" t="s">
        <v>1936</v>
      </c>
      <c r="G1199" t="b">
        <f>E1199=B1199</f>
        <v>1</v>
      </c>
    </row>
    <row r="1200" spans="1:7" x14ac:dyDescent="0.3">
      <c r="A1200" s="2" t="s">
        <v>821</v>
      </c>
      <c r="B1200" t="s">
        <v>1931</v>
      </c>
      <c r="C1200" s="7">
        <v>1</v>
      </c>
      <c r="E1200" t="s">
        <v>1931</v>
      </c>
      <c r="G1200" t="b">
        <f>E1200=B1200</f>
        <v>1</v>
      </c>
    </row>
    <row r="1201" spans="1:7" x14ac:dyDescent="0.3">
      <c r="A1201" s="2" t="s">
        <v>14249</v>
      </c>
      <c r="B1201" t="s">
        <v>1934</v>
      </c>
      <c r="C1201" s="7">
        <v>0.99</v>
      </c>
      <c r="E1201" t="s">
        <v>1934</v>
      </c>
      <c r="G1201" t="b">
        <f>E1201=B1201</f>
        <v>1</v>
      </c>
    </row>
    <row r="1202" spans="1:7" x14ac:dyDescent="0.3">
      <c r="A1202" s="2" t="s">
        <v>14250</v>
      </c>
      <c r="B1202" t="s">
        <v>1949</v>
      </c>
      <c r="C1202" s="7">
        <v>0.499</v>
      </c>
      <c r="E1202" t="s">
        <v>1949</v>
      </c>
      <c r="G1202" t="b">
        <f>E1202=B1202</f>
        <v>1</v>
      </c>
    </row>
    <row r="1203" spans="1:7" x14ac:dyDescent="0.3">
      <c r="A1203" s="2" t="s">
        <v>940</v>
      </c>
      <c r="B1203" t="s">
        <v>1937</v>
      </c>
      <c r="C1203" s="7">
        <v>0.95</v>
      </c>
      <c r="E1203" t="s">
        <v>1937</v>
      </c>
      <c r="G1203" t="b">
        <f>E1203=B1203</f>
        <v>1</v>
      </c>
    </row>
    <row r="1204" spans="1:7" x14ac:dyDescent="0.3">
      <c r="A1204" s="2" t="s">
        <v>14251</v>
      </c>
      <c r="B1204" t="s">
        <v>1932</v>
      </c>
      <c r="C1204" s="7">
        <v>0.90106156022349104</v>
      </c>
      <c r="E1204" t="s">
        <v>1932</v>
      </c>
      <c r="G1204" t="b">
        <f>E1204=B1204</f>
        <v>1</v>
      </c>
    </row>
    <row r="1205" spans="1:7" x14ac:dyDescent="0.3">
      <c r="A1205" s="2" t="s">
        <v>1602</v>
      </c>
      <c r="B1205" t="s">
        <v>1952</v>
      </c>
      <c r="C1205" s="6">
        <v>0.81074250025336903</v>
      </c>
      <c r="E1205" t="s">
        <v>1932</v>
      </c>
      <c r="G1205" t="b">
        <f>E1205=B1205</f>
        <v>0</v>
      </c>
    </row>
    <row r="1206" spans="1:7" x14ac:dyDescent="0.3">
      <c r="A1206" s="2" t="s">
        <v>941</v>
      </c>
      <c r="B1206" t="s">
        <v>1936</v>
      </c>
      <c r="C1206" s="7">
        <v>0.94</v>
      </c>
      <c r="E1206" t="s">
        <v>1936</v>
      </c>
      <c r="G1206" t="b">
        <f>E1206=B1206</f>
        <v>1</v>
      </c>
    </row>
    <row r="1207" spans="1:7" x14ac:dyDescent="0.3">
      <c r="A1207" s="2" t="s">
        <v>14253</v>
      </c>
      <c r="B1207" t="s">
        <v>1939</v>
      </c>
      <c r="C1207" s="7">
        <v>0.9</v>
      </c>
      <c r="E1207" t="s">
        <v>1939</v>
      </c>
      <c r="G1207" t="b">
        <f>E1207=B1207</f>
        <v>1</v>
      </c>
    </row>
    <row r="1208" spans="1:7" x14ac:dyDescent="0.3">
      <c r="A1208" s="2" t="s">
        <v>14254</v>
      </c>
      <c r="B1208" t="s">
        <v>1945</v>
      </c>
      <c r="C1208" s="7">
        <v>0.62</v>
      </c>
      <c r="E1208" t="s">
        <v>1945</v>
      </c>
      <c r="G1208" t="b">
        <f>E1208=B1208</f>
        <v>1</v>
      </c>
    </row>
    <row r="1209" spans="1:7" x14ac:dyDescent="0.3">
      <c r="A1209" s="2" t="s">
        <v>13793</v>
      </c>
      <c r="B1209" t="s">
        <v>1930</v>
      </c>
      <c r="C1209" s="7">
        <v>1</v>
      </c>
      <c r="E1209" t="s">
        <v>1930</v>
      </c>
      <c r="G1209" t="b">
        <f>E1209=B1209</f>
        <v>1</v>
      </c>
    </row>
    <row r="1210" spans="1:7" x14ac:dyDescent="0.3">
      <c r="A1210" s="2" t="s">
        <v>14255</v>
      </c>
      <c r="B1210" t="s">
        <v>1933</v>
      </c>
      <c r="C1210" s="7">
        <v>0.92</v>
      </c>
      <c r="E1210" t="s">
        <v>1933</v>
      </c>
      <c r="G1210" t="b">
        <f>E1210=B1210</f>
        <v>1</v>
      </c>
    </row>
    <row r="1211" spans="1:7" x14ac:dyDescent="0.3">
      <c r="A1211" s="2" t="s">
        <v>14256</v>
      </c>
      <c r="B1211" t="s">
        <v>1951</v>
      </c>
      <c r="C1211" s="7">
        <v>0.75714285714285701</v>
      </c>
      <c r="E1211" t="s">
        <v>1951</v>
      </c>
      <c r="G1211" t="b">
        <f>E1211=B1211</f>
        <v>1</v>
      </c>
    </row>
    <row r="1212" spans="1:7" x14ac:dyDescent="0.3">
      <c r="A1212" s="2" t="s">
        <v>1019</v>
      </c>
      <c r="B1212" t="s">
        <v>1939</v>
      </c>
      <c r="C1212" s="7">
        <v>1</v>
      </c>
      <c r="E1212" t="s">
        <v>1939</v>
      </c>
      <c r="G1212" t="b">
        <f>E1212=B1212</f>
        <v>1</v>
      </c>
    </row>
    <row r="1213" spans="1:7" x14ac:dyDescent="0.3">
      <c r="A1213" s="2" t="s">
        <v>14257</v>
      </c>
      <c r="B1213" t="s">
        <v>1927</v>
      </c>
      <c r="C1213" s="7">
        <v>0.99</v>
      </c>
      <c r="E1213" t="s">
        <v>1927</v>
      </c>
      <c r="G1213" t="b">
        <f>E1213=B1213</f>
        <v>1</v>
      </c>
    </row>
    <row r="1214" spans="1:7" x14ac:dyDescent="0.3">
      <c r="A1214" s="2" t="s">
        <v>1576</v>
      </c>
      <c r="B1214" t="s">
        <v>1929</v>
      </c>
      <c r="C1214" s="6">
        <v>0.81</v>
      </c>
      <c r="E1214" t="s">
        <v>1927</v>
      </c>
      <c r="G1214" t="b">
        <f>E1214=B1214</f>
        <v>0</v>
      </c>
    </row>
    <row r="1215" spans="1:7" x14ac:dyDescent="0.3">
      <c r="A1215" s="2" t="s">
        <v>942</v>
      </c>
      <c r="B1215" t="s">
        <v>1937</v>
      </c>
      <c r="C1215" s="7">
        <v>0.5</v>
      </c>
      <c r="E1215" t="s">
        <v>1937</v>
      </c>
      <c r="G1215" t="b">
        <f>E1215=B1215</f>
        <v>1</v>
      </c>
    </row>
    <row r="1216" spans="1:7" x14ac:dyDescent="0.3">
      <c r="A1216" s="2" t="s">
        <v>16729</v>
      </c>
      <c r="B1216" t="s">
        <v>1927</v>
      </c>
      <c r="C1216" s="6">
        <v>0.81</v>
      </c>
      <c r="E1216" t="s">
        <v>1958</v>
      </c>
      <c r="G1216" t="b">
        <f>E1216=B1216</f>
        <v>0</v>
      </c>
    </row>
    <row r="1217" spans="1:7" x14ac:dyDescent="0.3">
      <c r="A1217" s="2" t="s">
        <v>14259</v>
      </c>
      <c r="B1217" t="s">
        <v>1950</v>
      </c>
      <c r="C1217" s="7">
        <v>0.81333333333333302</v>
      </c>
      <c r="E1217" t="s">
        <v>1950</v>
      </c>
      <c r="G1217" t="b">
        <f>E1217=B1217</f>
        <v>1</v>
      </c>
    </row>
    <row r="1218" spans="1:7" x14ac:dyDescent="0.3">
      <c r="A1218" s="2" t="s">
        <v>14260</v>
      </c>
      <c r="B1218" t="s">
        <v>1930</v>
      </c>
      <c r="C1218" s="7">
        <v>1</v>
      </c>
      <c r="E1218" t="s">
        <v>1930</v>
      </c>
      <c r="G1218" t="b">
        <f>E1218=B1218</f>
        <v>1</v>
      </c>
    </row>
    <row r="1219" spans="1:7" x14ac:dyDescent="0.3">
      <c r="A1219" s="2" t="s">
        <v>943</v>
      </c>
      <c r="B1219" t="s">
        <v>1928</v>
      </c>
      <c r="C1219" s="7">
        <v>1</v>
      </c>
      <c r="E1219" t="s">
        <v>1928</v>
      </c>
      <c r="G1219" t="b">
        <f>E1219=B1219</f>
        <v>1</v>
      </c>
    </row>
    <row r="1220" spans="1:7" x14ac:dyDescent="0.3">
      <c r="A1220" s="2" t="s">
        <v>861</v>
      </c>
      <c r="B1220" t="s">
        <v>1939</v>
      </c>
      <c r="C1220" s="7">
        <v>1</v>
      </c>
      <c r="E1220" t="s">
        <v>1939</v>
      </c>
      <c r="G1220" t="b">
        <f>E1220=B1220</f>
        <v>1</v>
      </c>
    </row>
    <row r="1221" spans="1:7" x14ac:dyDescent="0.3">
      <c r="A1221" s="2" t="s">
        <v>14261</v>
      </c>
      <c r="B1221" t="s">
        <v>1939</v>
      </c>
      <c r="C1221" s="7">
        <v>0.97</v>
      </c>
      <c r="E1221" t="s">
        <v>1939</v>
      </c>
      <c r="G1221" t="b">
        <f>E1221=B1221</f>
        <v>1</v>
      </c>
    </row>
    <row r="1222" spans="1:7" x14ac:dyDescent="0.3">
      <c r="A1222" s="2" t="s">
        <v>837</v>
      </c>
      <c r="B1222" t="s">
        <v>1939</v>
      </c>
      <c r="C1222" s="7">
        <v>0.8</v>
      </c>
      <c r="E1222" t="s">
        <v>1951</v>
      </c>
      <c r="G1222" t="b">
        <f>E1222=B1222</f>
        <v>0</v>
      </c>
    </row>
    <row r="1223" spans="1:7" x14ac:dyDescent="0.3">
      <c r="A1223" s="2" t="s">
        <v>1900</v>
      </c>
      <c r="B1223" t="s">
        <v>1934</v>
      </c>
      <c r="C1223" s="7">
        <v>0.91</v>
      </c>
      <c r="E1223" t="s">
        <v>1934</v>
      </c>
      <c r="G1223" t="b">
        <f>E1223=B1223</f>
        <v>1</v>
      </c>
    </row>
    <row r="1224" spans="1:7" x14ac:dyDescent="0.3">
      <c r="A1224" s="2" t="s">
        <v>14262</v>
      </c>
      <c r="B1224" t="s">
        <v>1933</v>
      </c>
      <c r="C1224" s="7">
        <v>0.66</v>
      </c>
      <c r="E1224" t="s">
        <v>1933</v>
      </c>
      <c r="G1224" t="b">
        <f>E1224=B1224</f>
        <v>1</v>
      </c>
    </row>
    <row r="1225" spans="1:7" x14ac:dyDescent="0.3">
      <c r="A1225" s="2" t="s">
        <v>14263</v>
      </c>
      <c r="B1225" t="s">
        <v>1949</v>
      </c>
      <c r="C1225" s="7">
        <v>0.96</v>
      </c>
      <c r="E1225" t="s">
        <v>1949</v>
      </c>
      <c r="G1225" t="b">
        <f>E1225=B1225</f>
        <v>1</v>
      </c>
    </row>
    <row r="1226" spans="1:7" x14ac:dyDescent="0.3">
      <c r="A1226" s="2" t="s">
        <v>1871</v>
      </c>
      <c r="B1226" t="s">
        <v>1927</v>
      </c>
      <c r="C1226" s="7">
        <v>0.99</v>
      </c>
      <c r="E1226" t="s">
        <v>1927</v>
      </c>
      <c r="G1226" t="b">
        <f>E1226=B1226</f>
        <v>1</v>
      </c>
    </row>
    <row r="1227" spans="1:7" x14ac:dyDescent="0.3">
      <c r="A1227" s="2" t="s">
        <v>946</v>
      </c>
      <c r="B1227" t="s">
        <v>1939</v>
      </c>
      <c r="C1227" s="7">
        <v>1</v>
      </c>
      <c r="E1227" t="s">
        <v>1939</v>
      </c>
      <c r="G1227" t="b">
        <f>E1227=B1227</f>
        <v>1</v>
      </c>
    </row>
    <row r="1228" spans="1:7" x14ac:dyDescent="0.3">
      <c r="A1228" s="2" t="s">
        <v>14264</v>
      </c>
      <c r="B1228" t="s">
        <v>1927</v>
      </c>
      <c r="C1228" s="7">
        <v>0.65</v>
      </c>
      <c r="E1228" t="s">
        <v>1927</v>
      </c>
      <c r="G1228" t="b">
        <f>E1228=B1228</f>
        <v>1</v>
      </c>
    </row>
    <row r="1229" spans="1:7" x14ac:dyDescent="0.3">
      <c r="A1229" s="2" t="s">
        <v>14856</v>
      </c>
      <c r="B1229" t="s">
        <v>1929</v>
      </c>
      <c r="C1229" s="6">
        <v>0.8</v>
      </c>
      <c r="E1229" t="s">
        <v>1956</v>
      </c>
      <c r="G1229" t="b">
        <f>E1229=B1229</f>
        <v>0</v>
      </c>
    </row>
    <row r="1230" spans="1:7" x14ac:dyDescent="0.3">
      <c r="A1230" s="2" t="s">
        <v>944</v>
      </c>
      <c r="B1230" t="s">
        <v>1947</v>
      </c>
      <c r="C1230" s="7">
        <v>1</v>
      </c>
      <c r="E1230" t="s">
        <v>1947</v>
      </c>
      <c r="G1230" t="b">
        <f>E1230=B1230</f>
        <v>1</v>
      </c>
    </row>
    <row r="1231" spans="1:7" x14ac:dyDescent="0.3">
      <c r="A1231" s="2" t="s">
        <v>14265</v>
      </c>
      <c r="B1231" t="s">
        <v>1931</v>
      </c>
      <c r="C1231" s="7">
        <v>0.99</v>
      </c>
      <c r="E1231" t="s">
        <v>1931</v>
      </c>
      <c r="G1231" t="b">
        <f>E1231=B1231</f>
        <v>1</v>
      </c>
    </row>
    <row r="1232" spans="1:7" x14ac:dyDescent="0.3">
      <c r="A1232" s="2" t="s">
        <v>784</v>
      </c>
      <c r="B1232" t="s">
        <v>1936</v>
      </c>
      <c r="C1232" s="7">
        <v>1</v>
      </c>
      <c r="E1232" t="s">
        <v>1936</v>
      </c>
      <c r="G1232" t="b">
        <f>E1232=B1232</f>
        <v>1</v>
      </c>
    </row>
    <row r="1233" spans="1:7" x14ac:dyDescent="0.3">
      <c r="A1233" s="2" t="s">
        <v>1049</v>
      </c>
      <c r="B1233" t="s">
        <v>1942</v>
      </c>
      <c r="C1233" s="7">
        <v>1</v>
      </c>
      <c r="E1233" t="s">
        <v>1942</v>
      </c>
      <c r="G1233" t="b">
        <f>E1233=B1233</f>
        <v>1</v>
      </c>
    </row>
    <row r="1234" spans="1:7" x14ac:dyDescent="0.3">
      <c r="A1234" s="2" t="s">
        <v>14266</v>
      </c>
      <c r="B1234" t="s">
        <v>1949</v>
      </c>
      <c r="C1234" s="7">
        <v>0.44066666666666598</v>
      </c>
      <c r="E1234" t="s">
        <v>1949</v>
      </c>
      <c r="G1234" t="b">
        <f>E1234=B1234</f>
        <v>1</v>
      </c>
    </row>
    <row r="1235" spans="1:7" x14ac:dyDescent="0.3">
      <c r="A1235" s="2" t="s">
        <v>14267</v>
      </c>
      <c r="B1235" t="s">
        <v>1939</v>
      </c>
      <c r="C1235" s="7">
        <v>0.95</v>
      </c>
      <c r="E1235" t="s">
        <v>1939</v>
      </c>
      <c r="G1235" t="b">
        <f>E1235=B1235</f>
        <v>1</v>
      </c>
    </row>
    <row r="1236" spans="1:7" x14ac:dyDescent="0.3">
      <c r="A1236" s="2" t="s">
        <v>14268</v>
      </c>
      <c r="B1236" t="s">
        <v>1950</v>
      </c>
      <c r="C1236" s="7">
        <v>0.42</v>
      </c>
      <c r="E1236" t="s">
        <v>1950</v>
      </c>
      <c r="G1236" t="b">
        <f>E1236=B1236</f>
        <v>1</v>
      </c>
    </row>
    <row r="1237" spans="1:7" x14ac:dyDescent="0.3">
      <c r="A1237" s="2" t="s">
        <v>14269</v>
      </c>
      <c r="B1237" t="s">
        <v>1933</v>
      </c>
      <c r="C1237" s="7">
        <v>0.72</v>
      </c>
      <c r="E1237" t="s">
        <v>1933</v>
      </c>
      <c r="G1237" t="b">
        <f>E1237=B1237</f>
        <v>1</v>
      </c>
    </row>
    <row r="1238" spans="1:7" x14ac:dyDescent="0.3">
      <c r="A1238" s="2" t="s">
        <v>844</v>
      </c>
      <c r="B1238" t="s">
        <v>1928</v>
      </c>
      <c r="C1238" s="7">
        <v>1</v>
      </c>
      <c r="E1238" t="s">
        <v>1928</v>
      </c>
      <c r="G1238" t="b">
        <f>E1238=B1238</f>
        <v>1</v>
      </c>
    </row>
    <row r="1239" spans="1:7" x14ac:dyDescent="0.3">
      <c r="A1239" s="2" t="s">
        <v>945</v>
      </c>
      <c r="B1239" t="s">
        <v>1942</v>
      </c>
      <c r="C1239" s="7">
        <v>0.78</v>
      </c>
      <c r="E1239" t="s">
        <v>1942</v>
      </c>
      <c r="G1239" t="b">
        <f>E1239=B1239</f>
        <v>1</v>
      </c>
    </row>
    <row r="1240" spans="1:7" x14ac:dyDescent="0.3">
      <c r="A1240" s="2" t="s">
        <v>784</v>
      </c>
      <c r="B1240" t="s">
        <v>1936</v>
      </c>
      <c r="C1240" s="7">
        <v>1</v>
      </c>
      <c r="E1240" t="s">
        <v>1936</v>
      </c>
      <c r="G1240" t="b">
        <f>E1240=B1240</f>
        <v>1</v>
      </c>
    </row>
    <row r="1241" spans="1:7" x14ac:dyDescent="0.3">
      <c r="A1241" s="2" t="s">
        <v>1098</v>
      </c>
      <c r="B1241" t="s">
        <v>1930</v>
      </c>
      <c r="C1241" s="7">
        <v>0.99</v>
      </c>
      <c r="E1241" t="s">
        <v>1930</v>
      </c>
      <c r="G1241" t="b">
        <f>E1241=B1241</f>
        <v>1</v>
      </c>
    </row>
    <row r="1242" spans="1:7" x14ac:dyDescent="0.3">
      <c r="A1242" s="2" t="s">
        <v>14071</v>
      </c>
      <c r="B1242" t="s">
        <v>1940</v>
      </c>
      <c r="C1242" s="7">
        <v>0.83562499999999995</v>
      </c>
      <c r="E1242" t="s">
        <v>1940</v>
      </c>
      <c r="G1242" t="b">
        <f>E1242=B1242</f>
        <v>1</v>
      </c>
    </row>
    <row r="1243" spans="1:7" x14ac:dyDescent="0.3">
      <c r="A1243" s="2" t="s">
        <v>784</v>
      </c>
      <c r="B1243" t="s">
        <v>1936</v>
      </c>
      <c r="C1243" s="7">
        <v>1</v>
      </c>
      <c r="E1243" t="s">
        <v>1936</v>
      </c>
      <c r="G1243" t="b">
        <f>E1243=B1243</f>
        <v>1</v>
      </c>
    </row>
    <row r="1244" spans="1:7" x14ac:dyDescent="0.3">
      <c r="A1244" s="2" t="s">
        <v>1535</v>
      </c>
      <c r="B1244" t="s">
        <v>1928</v>
      </c>
      <c r="C1244" s="7">
        <v>1</v>
      </c>
      <c r="E1244" t="s">
        <v>1928</v>
      </c>
      <c r="G1244" t="b">
        <f>E1244=B1244</f>
        <v>1</v>
      </c>
    </row>
    <row r="1245" spans="1:7" x14ac:dyDescent="0.3">
      <c r="A1245" s="2" t="s">
        <v>1693</v>
      </c>
      <c r="B1245" t="s">
        <v>1939</v>
      </c>
      <c r="C1245" s="7">
        <v>1</v>
      </c>
      <c r="E1245" t="s">
        <v>1939</v>
      </c>
      <c r="G1245" t="b">
        <f>E1245=B1245</f>
        <v>1</v>
      </c>
    </row>
    <row r="1246" spans="1:7" x14ac:dyDescent="0.3">
      <c r="A1246" s="2" t="s">
        <v>946</v>
      </c>
      <c r="B1246" t="s">
        <v>1939</v>
      </c>
      <c r="C1246" s="7">
        <v>1</v>
      </c>
      <c r="E1246" t="s">
        <v>1939</v>
      </c>
      <c r="G1246" t="b">
        <f>E1246=B1246</f>
        <v>1</v>
      </c>
    </row>
    <row r="1247" spans="1:7" x14ac:dyDescent="0.3">
      <c r="A1247" s="2" t="s">
        <v>836</v>
      </c>
      <c r="B1247" t="s">
        <v>1927</v>
      </c>
      <c r="C1247" s="7">
        <v>0.87</v>
      </c>
      <c r="E1247" t="s">
        <v>1927</v>
      </c>
      <c r="G1247" t="b">
        <f>E1247=B1247</f>
        <v>1</v>
      </c>
    </row>
    <row r="1248" spans="1:7" x14ac:dyDescent="0.3">
      <c r="A1248" s="2" t="s">
        <v>755</v>
      </c>
      <c r="B1248" t="s">
        <v>1936</v>
      </c>
      <c r="C1248" s="7">
        <v>1</v>
      </c>
      <c r="E1248" t="s">
        <v>1936</v>
      </c>
      <c r="G1248" t="b">
        <f>E1248=B1248</f>
        <v>1</v>
      </c>
    </row>
    <row r="1249" spans="1:7" x14ac:dyDescent="0.3">
      <c r="A1249" s="2" t="s">
        <v>14270</v>
      </c>
      <c r="B1249" t="s">
        <v>1928</v>
      </c>
      <c r="C1249" s="7">
        <v>0.98499999999999999</v>
      </c>
      <c r="E1249" t="s">
        <v>1928</v>
      </c>
      <c r="G1249" t="b">
        <f>E1249=B1249</f>
        <v>1</v>
      </c>
    </row>
    <row r="1250" spans="1:7" x14ac:dyDescent="0.3">
      <c r="A1250" s="2" t="s">
        <v>1351</v>
      </c>
      <c r="B1250" t="s">
        <v>1940</v>
      </c>
      <c r="C1250" s="7">
        <v>1</v>
      </c>
      <c r="E1250" t="s">
        <v>1940</v>
      </c>
      <c r="G1250" t="b">
        <f>E1250=B1250</f>
        <v>1</v>
      </c>
    </row>
    <row r="1251" spans="1:7" x14ac:dyDescent="0.3">
      <c r="A1251" s="2" t="s">
        <v>1047</v>
      </c>
      <c r="B1251" t="s">
        <v>1939</v>
      </c>
      <c r="C1251" s="7">
        <v>1</v>
      </c>
      <c r="E1251" t="s">
        <v>1939</v>
      </c>
      <c r="G1251" t="b">
        <f>E1251=B1251</f>
        <v>1</v>
      </c>
    </row>
    <row r="1252" spans="1:7" x14ac:dyDescent="0.3">
      <c r="A1252" s="2" t="s">
        <v>14271</v>
      </c>
      <c r="B1252" t="s">
        <v>1932</v>
      </c>
      <c r="C1252" s="7">
        <v>0.94952682871338401</v>
      </c>
      <c r="E1252" t="s">
        <v>1932</v>
      </c>
      <c r="G1252" t="b">
        <f>E1252=B1252</f>
        <v>1</v>
      </c>
    </row>
    <row r="1253" spans="1:7" x14ac:dyDescent="0.3">
      <c r="A1253" s="2" t="s">
        <v>947</v>
      </c>
      <c r="B1253" t="s">
        <v>1955</v>
      </c>
      <c r="C1253" s="7">
        <v>0.16</v>
      </c>
      <c r="E1253" t="s">
        <v>1955</v>
      </c>
      <c r="G1253" t="b">
        <f>E1253=B1253</f>
        <v>1</v>
      </c>
    </row>
    <row r="1254" spans="1:7" x14ac:dyDescent="0.3">
      <c r="A1254" s="2" t="s">
        <v>1853</v>
      </c>
      <c r="B1254" t="s">
        <v>1933</v>
      </c>
      <c r="C1254" s="7">
        <v>1</v>
      </c>
      <c r="E1254" t="s">
        <v>1933</v>
      </c>
      <c r="G1254" t="b">
        <f>E1254=B1254</f>
        <v>1</v>
      </c>
    </row>
    <row r="1255" spans="1:7" x14ac:dyDescent="0.3">
      <c r="A1255" s="2" t="s">
        <v>953</v>
      </c>
      <c r="B1255" t="s">
        <v>1937</v>
      </c>
      <c r="C1255" s="7">
        <v>1</v>
      </c>
      <c r="E1255" t="s">
        <v>1937</v>
      </c>
      <c r="G1255" t="b">
        <f>E1255=B1255</f>
        <v>1</v>
      </c>
    </row>
    <row r="1256" spans="1:7" x14ac:dyDescent="0.3">
      <c r="A1256" s="2" t="s">
        <v>965</v>
      </c>
      <c r="B1256" t="s">
        <v>1932</v>
      </c>
      <c r="C1256" s="7">
        <v>0.96825016285611099</v>
      </c>
      <c r="E1256" t="s">
        <v>1932</v>
      </c>
      <c r="G1256" t="b">
        <f>E1256=B1256</f>
        <v>1</v>
      </c>
    </row>
    <row r="1257" spans="1:7" x14ac:dyDescent="0.3">
      <c r="A1257" s="2" t="s">
        <v>14272</v>
      </c>
      <c r="B1257" t="s">
        <v>1949</v>
      </c>
      <c r="C1257" s="7">
        <v>0.50333333333333297</v>
      </c>
      <c r="E1257" t="s">
        <v>1949</v>
      </c>
      <c r="G1257" t="b">
        <f>E1257=B1257</f>
        <v>1</v>
      </c>
    </row>
    <row r="1258" spans="1:7" x14ac:dyDescent="0.3">
      <c r="A1258" s="2" t="s">
        <v>14273</v>
      </c>
      <c r="B1258" t="s">
        <v>1942</v>
      </c>
      <c r="C1258" s="7">
        <v>0.96</v>
      </c>
      <c r="E1258" t="s">
        <v>1942</v>
      </c>
      <c r="G1258" t="b">
        <f>E1258=B1258</f>
        <v>1</v>
      </c>
    </row>
    <row r="1259" spans="1:7" x14ac:dyDescent="0.3">
      <c r="A1259" s="2" t="s">
        <v>14274</v>
      </c>
      <c r="B1259" t="s">
        <v>1935</v>
      </c>
      <c r="C1259" s="7">
        <v>0.57499999999999996</v>
      </c>
      <c r="E1259" t="s">
        <v>1935</v>
      </c>
      <c r="G1259" t="b">
        <f>E1259=B1259</f>
        <v>1</v>
      </c>
    </row>
    <row r="1260" spans="1:7" x14ac:dyDescent="0.3">
      <c r="A1260" s="2" t="s">
        <v>939</v>
      </c>
      <c r="B1260" t="s">
        <v>1931</v>
      </c>
      <c r="C1260" s="7">
        <v>0.88</v>
      </c>
      <c r="E1260" t="s">
        <v>1931</v>
      </c>
      <c r="G1260" t="b">
        <f>E1260=B1260</f>
        <v>1</v>
      </c>
    </row>
    <row r="1261" spans="1:7" x14ac:dyDescent="0.3">
      <c r="A1261" s="2" t="s">
        <v>948</v>
      </c>
      <c r="B1261" t="s">
        <v>1935</v>
      </c>
      <c r="C1261" s="7">
        <v>1</v>
      </c>
      <c r="E1261" t="s">
        <v>1935</v>
      </c>
      <c r="G1261" t="b">
        <f>E1261=B1261</f>
        <v>1</v>
      </c>
    </row>
    <row r="1262" spans="1:7" x14ac:dyDescent="0.3">
      <c r="A1262" s="2" t="s">
        <v>949</v>
      </c>
      <c r="B1262" t="s">
        <v>1949</v>
      </c>
      <c r="C1262" s="7">
        <v>0.39333333333333298</v>
      </c>
      <c r="E1262" t="s">
        <v>1949</v>
      </c>
      <c r="G1262" t="b">
        <f>E1262=B1262</f>
        <v>1</v>
      </c>
    </row>
    <row r="1263" spans="1:7" x14ac:dyDescent="0.3">
      <c r="A1263" s="2" t="s">
        <v>950</v>
      </c>
      <c r="B1263" t="s">
        <v>1940</v>
      </c>
      <c r="C1263" s="7">
        <v>0.90562500000000001</v>
      </c>
      <c r="E1263" t="s">
        <v>1940</v>
      </c>
      <c r="G1263" t="b">
        <f>E1263=B1263</f>
        <v>1</v>
      </c>
    </row>
    <row r="1264" spans="1:7" x14ac:dyDescent="0.3">
      <c r="A1264" s="2" t="s">
        <v>835</v>
      </c>
      <c r="B1264" t="s">
        <v>1928</v>
      </c>
      <c r="C1264" s="7">
        <v>1</v>
      </c>
      <c r="E1264" t="s">
        <v>1928</v>
      </c>
      <c r="G1264" t="b">
        <f>E1264=B1264</f>
        <v>1</v>
      </c>
    </row>
    <row r="1265" spans="1:7" x14ac:dyDescent="0.3">
      <c r="A1265" s="2" t="s">
        <v>14275</v>
      </c>
      <c r="B1265" t="s">
        <v>1961</v>
      </c>
      <c r="C1265" s="7">
        <v>0.53</v>
      </c>
      <c r="E1265" t="s">
        <v>1961</v>
      </c>
      <c r="G1265" t="b">
        <f>E1265=B1265</f>
        <v>1</v>
      </c>
    </row>
    <row r="1266" spans="1:7" x14ac:dyDescent="0.3">
      <c r="A1266" s="2" t="s">
        <v>1019</v>
      </c>
      <c r="B1266" t="s">
        <v>1939</v>
      </c>
      <c r="C1266" s="7">
        <v>1</v>
      </c>
      <c r="E1266" t="s">
        <v>1939</v>
      </c>
      <c r="G1266" t="b">
        <f>E1266=B1266</f>
        <v>1</v>
      </c>
    </row>
    <row r="1267" spans="1:7" x14ac:dyDescent="0.3">
      <c r="A1267" s="2" t="s">
        <v>14276</v>
      </c>
      <c r="B1267" t="s">
        <v>1929</v>
      </c>
      <c r="C1267" s="7">
        <v>0.79138095238095196</v>
      </c>
      <c r="E1267" t="s">
        <v>1929</v>
      </c>
      <c r="G1267" t="b">
        <f>E1267=B1267</f>
        <v>1</v>
      </c>
    </row>
    <row r="1268" spans="1:7" x14ac:dyDescent="0.3">
      <c r="A1268" s="2" t="s">
        <v>14277</v>
      </c>
      <c r="B1268" t="s">
        <v>1928</v>
      </c>
      <c r="C1268" s="7">
        <v>0.95</v>
      </c>
      <c r="E1268" t="s">
        <v>1928</v>
      </c>
      <c r="G1268" t="b">
        <f>E1268=B1268</f>
        <v>1</v>
      </c>
    </row>
    <row r="1269" spans="1:7" x14ac:dyDescent="0.3">
      <c r="A1269" s="2" t="s">
        <v>14147</v>
      </c>
      <c r="B1269" t="s">
        <v>1939</v>
      </c>
      <c r="C1269" s="7">
        <v>1</v>
      </c>
      <c r="E1269" t="s">
        <v>1939</v>
      </c>
      <c r="G1269" t="b">
        <f>E1269=B1269</f>
        <v>1</v>
      </c>
    </row>
    <row r="1270" spans="1:7" x14ac:dyDescent="0.3">
      <c r="A1270" s="2" t="s">
        <v>951</v>
      </c>
      <c r="B1270" t="s">
        <v>1933</v>
      </c>
      <c r="C1270" s="7">
        <v>1</v>
      </c>
      <c r="E1270" t="s">
        <v>1933</v>
      </c>
      <c r="G1270" t="b">
        <f>E1270=B1270</f>
        <v>1</v>
      </c>
    </row>
    <row r="1271" spans="1:7" x14ac:dyDescent="0.3">
      <c r="A1271" s="2" t="s">
        <v>14278</v>
      </c>
      <c r="B1271" t="s">
        <v>1934</v>
      </c>
      <c r="C1271" s="7">
        <v>0.99</v>
      </c>
      <c r="E1271" t="s">
        <v>1934</v>
      </c>
      <c r="G1271" t="b">
        <f>E1271=B1271</f>
        <v>1</v>
      </c>
    </row>
    <row r="1272" spans="1:7" x14ac:dyDescent="0.3">
      <c r="A1272" s="2" t="s">
        <v>952</v>
      </c>
      <c r="B1272" t="s">
        <v>1929</v>
      </c>
      <c r="C1272" s="7">
        <v>0.23</v>
      </c>
      <c r="E1272" t="s">
        <v>1929</v>
      </c>
      <c r="G1272" t="b">
        <f>E1272=B1272</f>
        <v>1</v>
      </c>
    </row>
    <row r="1273" spans="1:7" x14ac:dyDescent="0.3">
      <c r="A1273" s="2" t="s">
        <v>14279</v>
      </c>
      <c r="B1273" t="s">
        <v>1931</v>
      </c>
      <c r="C1273" s="7">
        <v>0.93</v>
      </c>
      <c r="E1273" t="s">
        <v>1931</v>
      </c>
      <c r="G1273" t="b">
        <f>E1273=B1273</f>
        <v>1</v>
      </c>
    </row>
    <row r="1274" spans="1:7" x14ac:dyDescent="0.3">
      <c r="A1274" s="2" t="s">
        <v>1064</v>
      </c>
      <c r="B1274" t="s">
        <v>1936</v>
      </c>
      <c r="C1274" s="7">
        <v>1</v>
      </c>
      <c r="E1274" t="s">
        <v>1936</v>
      </c>
      <c r="G1274" t="b">
        <f>E1274=B1274</f>
        <v>1</v>
      </c>
    </row>
    <row r="1275" spans="1:7" x14ac:dyDescent="0.3">
      <c r="A1275" s="2" t="s">
        <v>953</v>
      </c>
      <c r="B1275" t="s">
        <v>1937</v>
      </c>
      <c r="C1275" s="7">
        <v>1</v>
      </c>
      <c r="E1275" t="s">
        <v>1937</v>
      </c>
      <c r="G1275" t="b">
        <f>E1275=B1275</f>
        <v>1</v>
      </c>
    </row>
    <row r="1276" spans="1:7" x14ac:dyDescent="0.3">
      <c r="A1276" s="2" t="s">
        <v>1889</v>
      </c>
      <c r="B1276" t="s">
        <v>1939</v>
      </c>
      <c r="C1276" s="7">
        <v>1</v>
      </c>
      <c r="E1276" t="s">
        <v>1939</v>
      </c>
      <c r="G1276" t="b">
        <f>E1276=B1276</f>
        <v>1</v>
      </c>
    </row>
    <row r="1277" spans="1:7" x14ac:dyDescent="0.3">
      <c r="A1277" s="2" t="s">
        <v>14280</v>
      </c>
      <c r="B1277" t="s">
        <v>1940</v>
      </c>
      <c r="C1277" s="7">
        <v>0.62192063492063399</v>
      </c>
      <c r="E1277" t="s">
        <v>1940</v>
      </c>
      <c r="G1277" t="b">
        <f>E1277=B1277</f>
        <v>1</v>
      </c>
    </row>
    <row r="1278" spans="1:7" x14ac:dyDescent="0.3">
      <c r="A1278" s="2" t="s">
        <v>14281</v>
      </c>
      <c r="B1278" t="s">
        <v>1927</v>
      </c>
      <c r="C1278" s="7">
        <v>1</v>
      </c>
      <c r="E1278" t="s">
        <v>1927</v>
      </c>
      <c r="G1278" t="b">
        <f>E1278=B1278</f>
        <v>1</v>
      </c>
    </row>
    <row r="1279" spans="1:7" x14ac:dyDescent="0.3">
      <c r="A1279" s="2" t="s">
        <v>13783</v>
      </c>
      <c r="B1279" t="s">
        <v>1939</v>
      </c>
      <c r="C1279" s="7">
        <v>1</v>
      </c>
      <c r="E1279" t="s">
        <v>1939</v>
      </c>
      <c r="G1279" t="b">
        <f>E1279=B1279</f>
        <v>1</v>
      </c>
    </row>
    <row r="1280" spans="1:7" x14ac:dyDescent="0.3">
      <c r="A1280" s="2" t="s">
        <v>954</v>
      </c>
      <c r="B1280" t="s">
        <v>1927</v>
      </c>
      <c r="C1280" s="7">
        <v>0.93</v>
      </c>
      <c r="E1280" t="s">
        <v>1927</v>
      </c>
      <c r="G1280" t="b">
        <f>E1280=B1280</f>
        <v>1</v>
      </c>
    </row>
    <row r="1281" spans="1:7" x14ac:dyDescent="0.3">
      <c r="A1281" s="2" t="s">
        <v>14282</v>
      </c>
      <c r="B1281" t="s">
        <v>1941</v>
      </c>
      <c r="C1281" s="7">
        <v>0.99608695652173895</v>
      </c>
      <c r="E1281" t="s">
        <v>1941</v>
      </c>
      <c r="G1281" t="b">
        <f>E1281=B1281</f>
        <v>1</v>
      </c>
    </row>
    <row r="1282" spans="1:7" x14ac:dyDescent="0.3">
      <c r="A1282" s="2" t="s">
        <v>1912</v>
      </c>
      <c r="B1282" t="s">
        <v>1933</v>
      </c>
      <c r="C1282" s="7">
        <v>1</v>
      </c>
      <c r="E1282" t="s">
        <v>1933</v>
      </c>
      <c r="G1282" t="b">
        <f>E1282=B1282</f>
        <v>1</v>
      </c>
    </row>
    <row r="1283" spans="1:7" x14ac:dyDescent="0.3">
      <c r="A1283" s="2" t="s">
        <v>14283</v>
      </c>
      <c r="B1283" t="s">
        <v>1951</v>
      </c>
      <c r="C1283" s="7">
        <v>0.98</v>
      </c>
      <c r="E1283" t="s">
        <v>1951</v>
      </c>
      <c r="G1283" t="b">
        <f>E1283=B1283</f>
        <v>1</v>
      </c>
    </row>
    <row r="1284" spans="1:7" x14ac:dyDescent="0.3">
      <c r="A1284" s="2" t="s">
        <v>955</v>
      </c>
      <c r="B1284" t="s">
        <v>1933</v>
      </c>
      <c r="C1284" s="7">
        <v>1</v>
      </c>
      <c r="E1284" t="s">
        <v>1933</v>
      </c>
      <c r="G1284" t="b">
        <f>E1284=B1284</f>
        <v>1</v>
      </c>
    </row>
    <row r="1285" spans="1:7" x14ac:dyDescent="0.3">
      <c r="A1285" s="2" t="s">
        <v>956</v>
      </c>
      <c r="B1285" t="s">
        <v>1936</v>
      </c>
      <c r="C1285" s="7">
        <v>1</v>
      </c>
      <c r="E1285" t="s">
        <v>1936</v>
      </c>
      <c r="G1285" t="b">
        <f>E1285=B1285</f>
        <v>1</v>
      </c>
    </row>
    <row r="1286" spans="1:7" x14ac:dyDescent="0.3">
      <c r="A1286" s="2" t="s">
        <v>14284</v>
      </c>
      <c r="B1286" t="s">
        <v>1933</v>
      </c>
      <c r="C1286" s="7">
        <v>0.52616666666666601</v>
      </c>
      <c r="E1286" t="s">
        <v>1933</v>
      </c>
      <c r="G1286" t="b">
        <f>E1286=B1286</f>
        <v>1</v>
      </c>
    </row>
    <row r="1287" spans="1:7" x14ac:dyDescent="0.3">
      <c r="A1287" s="2" t="s">
        <v>14285</v>
      </c>
      <c r="B1287" t="s">
        <v>1927</v>
      </c>
      <c r="C1287" s="7">
        <v>1</v>
      </c>
      <c r="E1287" t="s">
        <v>1927</v>
      </c>
      <c r="G1287" t="b">
        <f>E1287=B1287</f>
        <v>1</v>
      </c>
    </row>
    <row r="1288" spans="1:7" x14ac:dyDescent="0.3">
      <c r="A1288" s="2" t="s">
        <v>14286</v>
      </c>
      <c r="B1288" t="s">
        <v>1939</v>
      </c>
      <c r="C1288" s="7">
        <v>0.99</v>
      </c>
      <c r="E1288" t="s">
        <v>1939</v>
      </c>
      <c r="G1288" t="b">
        <f>E1288=B1288</f>
        <v>1</v>
      </c>
    </row>
    <row r="1289" spans="1:7" x14ac:dyDescent="0.3">
      <c r="A1289" s="2" t="s">
        <v>784</v>
      </c>
      <c r="B1289" t="s">
        <v>1936</v>
      </c>
      <c r="C1289" s="7">
        <v>1</v>
      </c>
      <c r="E1289" t="s">
        <v>1936</v>
      </c>
      <c r="G1289" t="b">
        <f>E1289=B1289</f>
        <v>1</v>
      </c>
    </row>
    <row r="1290" spans="1:7" x14ac:dyDescent="0.3">
      <c r="A1290" s="2" t="s">
        <v>957</v>
      </c>
      <c r="B1290" t="s">
        <v>1932</v>
      </c>
      <c r="C1290" s="7">
        <v>0.79134615384615303</v>
      </c>
      <c r="E1290" t="s">
        <v>1932</v>
      </c>
      <c r="G1290" t="b">
        <f>E1290=B1290</f>
        <v>1</v>
      </c>
    </row>
    <row r="1291" spans="1:7" x14ac:dyDescent="0.3">
      <c r="A1291" s="2" t="s">
        <v>1295</v>
      </c>
      <c r="B1291" t="s">
        <v>1934</v>
      </c>
      <c r="C1291" s="7">
        <v>1</v>
      </c>
      <c r="E1291" t="s">
        <v>1934</v>
      </c>
      <c r="G1291" t="b">
        <f>E1291=B1291</f>
        <v>1</v>
      </c>
    </row>
    <row r="1292" spans="1:7" x14ac:dyDescent="0.3">
      <c r="A1292" s="2" t="s">
        <v>14287</v>
      </c>
      <c r="B1292" t="s">
        <v>1946</v>
      </c>
      <c r="C1292" s="7">
        <v>1</v>
      </c>
      <c r="E1292" t="s">
        <v>1946</v>
      </c>
      <c r="G1292" t="b">
        <f>E1292=B1292</f>
        <v>1</v>
      </c>
    </row>
    <row r="1293" spans="1:7" x14ac:dyDescent="0.3">
      <c r="A1293" s="2" t="s">
        <v>757</v>
      </c>
      <c r="B1293" t="s">
        <v>1932</v>
      </c>
      <c r="C1293" s="7">
        <v>0.90106156022349104</v>
      </c>
      <c r="E1293" t="s">
        <v>1932</v>
      </c>
      <c r="G1293" t="b">
        <f>E1293=B1293</f>
        <v>1</v>
      </c>
    </row>
    <row r="1294" spans="1:7" x14ac:dyDescent="0.3">
      <c r="A1294" s="2" t="s">
        <v>958</v>
      </c>
      <c r="B1294" t="s">
        <v>1929</v>
      </c>
      <c r="C1294" s="7">
        <v>0.83</v>
      </c>
      <c r="E1294" t="s">
        <v>1929</v>
      </c>
      <c r="G1294" t="b">
        <f>E1294=B1294</f>
        <v>1</v>
      </c>
    </row>
    <row r="1295" spans="1:7" x14ac:dyDescent="0.3">
      <c r="A1295" s="2" t="s">
        <v>14288</v>
      </c>
      <c r="B1295" t="s">
        <v>1933</v>
      </c>
      <c r="C1295" s="7">
        <v>0.89</v>
      </c>
      <c r="E1295" t="s">
        <v>1933</v>
      </c>
      <c r="G1295" t="b">
        <f>E1295=B1295</f>
        <v>1</v>
      </c>
    </row>
    <row r="1296" spans="1:7" x14ac:dyDescent="0.3">
      <c r="A1296" s="2" t="s">
        <v>14289</v>
      </c>
      <c r="B1296" t="s">
        <v>1946</v>
      </c>
      <c r="C1296" s="7">
        <v>1</v>
      </c>
      <c r="E1296" t="s">
        <v>1946</v>
      </c>
      <c r="G1296" t="b">
        <f>E1296=B1296</f>
        <v>1</v>
      </c>
    </row>
    <row r="1297" spans="1:7" x14ac:dyDescent="0.3">
      <c r="A1297" s="2" t="s">
        <v>959</v>
      </c>
      <c r="B1297" t="s">
        <v>1946</v>
      </c>
      <c r="C1297" s="7">
        <v>1</v>
      </c>
      <c r="E1297" t="s">
        <v>1946</v>
      </c>
      <c r="G1297" t="b">
        <f>E1297=B1297</f>
        <v>1</v>
      </c>
    </row>
    <row r="1298" spans="1:7" x14ac:dyDescent="0.3">
      <c r="A1298" s="2" t="s">
        <v>986</v>
      </c>
      <c r="B1298" t="s">
        <v>1943</v>
      </c>
      <c r="C1298" s="7">
        <v>0.98</v>
      </c>
      <c r="E1298" t="s">
        <v>1943</v>
      </c>
      <c r="G1298" t="b">
        <f>E1298=B1298</f>
        <v>1</v>
      </c>
    </row>
    <row r="1299" spans="1:7" x14ac:dyDescent="0.3">
      <c r="A1299" s="2" t="s">
        <v>960</v>
      </c>
      <c r="B1299" t="s">
        <v>1928</v>
      </c>
      <c r="C1299" s="7">
        <v>1</v>
      </c>
      <c r="E1299" t="s">
        <v>1928</v>
      </c>
      <c r="G1299" t="b">
        <f>E1299=B1299</f>
        <v>1</v>
      </c>
    </row>
    <row r="1300" spans="1:7" x14ac:dyDescent="0.3">
      <c r="A1300" s="2" t="s">
        <v>14290</v>
      </c>
      <c r="B1300" t="s">
        <v>1931</v>
      </c>
      <c r="C1300" s="7">
        <v>1</v>
      </c>
      <c r="E1300" t="s">
        <v>1931</v>
      </c>
      <c r="G1300" t="b">
        <f>E1300=B1300</f>
        <v>1</v>
      </c>
    </row>
    <row r="1301" spans="1:7" x14ac:dyDescent="0.3">
      <c r="A1301" s="2" t="s">
        <v>818</v>
      </c>
      <c r="B1301" t="s">
        <v>1952</v>
      </c>
      <c r="C1301" s="7">
        <v>0.71678336897861095</v>
      </c>
      <c r="E1301" t="s">
        <v>1952</v>
      </c>
      <c r="G1301" t="b">
        <f>E1301=B1301</f>
        <v>1</v>
      </c>
    </row>
    <row r="1302" spans="1:7" x14ac:dyDescent="0.3">
      <c r="A1302" s="2" t="s">
        <v>14291</v>
      </c>
      <c r="B1302" t="s">
        <v>1927</v>
      </c>
      <c r="C1302" s="7">
        <v>0.87</v>
      </c>
      <c r="E1302" t="s">
        <v>1927</v>
      </c>
      <c r="G1302" t="b">
        <f>E1302=B1302</f>
        <v>1</v>
      </c>
    </row>
    <row r="1303" spans="1:7" x14ac:dyDescent="0.3">
      <c r="A1303" s="2" t="s">
        <v>962</v>
      </c>
      <c r="B1303" t="s">
        <v>1953</v>
      </c>
      <c r="C1303" s="7">
        <v>1</v>
      </c>
      <c r="E1303" t="s">
        <v>1953</v>
      </c>
      <c r="G1303" t="b">
        <f>E1303=B1303</f>
        <v>1</v>
      </c>
    </row>
    <row r="1304" spans="1:7" x14ac:dyDescent="0.3">
      <c r="A1304" s="2" t="s">
        <v>14292</v>
      </c>
      <c r="B1304" t="s">
        <v>1939</v>
      </c>
      <c r="C1304" s="7">
        <v>1</v>
      </c>
      <c r="E1304" t="s">
        <v>1939</v>
      </c>
      <c r="G1304" t="b">
        <f>E1304=B1304</f>
        <v>1</v>
      </c>
    </row>
    <row r="1305" spans="1:7" x14ac:dyDescent="0.3">
      <c r="A1305" s="2" t="s">
        <v>14112</v>
      </c>
      <c r="B1305" t="s">
        <v>1938</v>
      </c>
      <c r="C1305" s="7">
        <v>1</v>
      </c>
      <c r="E1305" t="s">
        <v>1938</v>
      </c>
      <c r="G1305" t="b">
        <f>E1305=B1305</f>
        <v>1</v>
      </c>
    </row>
    <row r="1306" spans="1:7" x14ac:dyDescent="0.3">
      <c r="A1306" s="2" t="s">
        <v>14293</v>
      </c>
      <c r="B1306" t="s">
        <v>1937</v>
      </c>
      <c r="C1306" s="7">
        <v>0.28999999999999998</v>
      </c>
      <c r="E1306" t="s">
        <v>1937</v>
      </c>
      <c r="G1306" t="b">
        <f>E1306=B1306</f>
        <v>1</v>
      </c>
    </row>
    <row r="1307" spans="1:7" x14ac:dyDescent="0.3">
      <c r="A1307" s="2" t="s">
        <v>963</v>
      </c>
      <c r="B1307" t="s">
        <v>1945</v>
      </c>
      <c r="C1307" s="7">
        <v>1</v>
      </c>
      <c r="E1307" t="s">
        <v>1945</v>
      </c>
      <c r="G1307" t="b">
        <f>E1307=B1307</f>
        <v>1</v>
      </c>
    </row>
    <row r="1308" spans="1:7" x14ac:dyDescent="0.3">
      <c r="A1308" s="2" t="s">
        <v>14294</v>
      </c>
      <c r="B1308" t="s">
        <v>1959</v>
      </c>
      <c r="C1308" s="7">
        <v>0.92</v>
      </c>
      <c r="E1308" t="s">
        <v>1959</v>
      </c>
      <c r="G1308" t="b">
        <f>E1308=B1308</f>
        <v>1</v>
      </c>
    </row>
    <row r="1309" spans="1:7" x14ac:dyDescent="0.3">
      <c r="A1309" s="2" t="s">
        <v>1546</v>
      </c>
      <c r="B1309" t="s">
        <v>1932</v>
      </c>
      <c r="C1309" s="7">
        <v>0.94340852130325803</v>
      </c>
      <c r="E1309" t="s">
        <v>1932</v>
      </c>
      <c r="G1309" t="b">
        <f>E1309=B1309</f>
        <v>1</v>
      </c>
    </row>
    <row r="1310" spans="1:7" x14ac:dyDescent="0.3">
      <c r="A1310" s="2" t="s">
        <v>1047</v>
      </c>
      <c r="B1310" t="s">
        <v>1939</v>
      </c>
      <c r="C1310" s="7">
        <v>1</v>
      </c>
      <c r="E1310" t="s">
        <v>1939</v>
      </c>
      <c r="G1310" t="b">
        <f>E1310=B1310</f>
        <v>1</v>
      </c>
    </row>
    <row r="1311" spans="1:7" x14ac:dyDescent="0.3">
      <c r="A1311" s="2" t="s">
        <v>1049</v>
      </c>
      <c r="B1311" t="s">
        <v>1942</v>
      </c>
      <c r="C1311" s="7">
        <v>1</v>
      </c>
      <c r="E1311" t="s">
        <v>1942</v>
      </c>
      <c r="G1311" t="b">
        <f>E1311=B1311</f>
        <v>1</v>
      </c>
    </row>
    <row r="1312" spans="1:7" x14ac:dyDescent="0.3">
      <c r="A1312" s="2" t="s">
        <v>1296</v>
      </c>
      <c r="B1312" t="s">
        <v>1936</v>
      </c>
      <c r="C1312" s="7">
        <v>1</v>
      </c>
      <c r="E1312" t="s">
        <v>1936</v>
      </c>
      <c r="G1312" t="b">
        <f>E1312=B1312</f>
        <v>1</v>
      </c>
    </row>
    <row r="1313" spans="1:7" x14ac:dyDescent="0.3">
      <c r="A1313" s="2" t="s">
        <v>1514</v>
      </c>
      <c r="B1313" t="s">
        <v>1933</v>
      </c>
      <c r="C1313" s="7">
        <v>1</v>
      </c>
      <c r="E1313" t="s">
        <v>1933</v>
      </c>
      <c r="G1313" t="b">
        <f>E1313=B1313</f>
        <v>1</v>
      </c>
    </row>
    <row r="1314" spans="1:7" x14ac:dyDescent="0.3">
      <c r="A1314" s="2" t="s">
        <v>964</v>
      </c>
      <c r="B1314" t="s">
        <v>1942</v>
      </c>
      <c r="C1314" s="7">
        <v>0.95</v>
      </c>
      <c r="E1314" t="s">
        <v>1942</v>
      </c>
      <c r="G1314" t="b">
        <f>E1314=B1314</f>
        <v>1</v>
      </c>
    </row>
    <row r="1315" spans="1:7" x14ac:dyDescent="0.3">
      <c r="A1315" s="2" t="s">
        <v>757</v>
      </c>
      <c r="B1315" t="s">
        <v>1932</v>
      </c>
      <c r="C1315" s="7">
        <v>0.90106156022349104</v>
      </c>
      <c r="E1315" t="s">
        <v>1932</v>
      </c>
      <c r="G1315" t="b">
        <f>E1315=B1315</f>
        <v>1</v>
      </c>
    </row>
    <row r="1316" spans="1:7" x14ac:dyDescent="0.3">
      <c r="A1316" s="2" t="s">
        <v>14296</v>
      </c>
      <c r="B1316" t="s">
        <v>1935</v>
      </c>
      <c r="C1316" s="7">
        <v>0.78</v>
      </c>
      <c r="E1316" t="s">
        <v>1935</v>
      </c>
      <c r="G1316" t="b">
        <f>E1316=B1316</f>
        <v>1</v>
      </c>
    </row>
    <row r="1317" spans="1:7" x14ac:dyDescent="0.3">
      <c r="A1317" s="2" t="s">
        <v>14297</v>
      </c>
      <c r="B1317" t="s">
        <v>1946</v>
      </c>
      <c r="C1317" s="7">
        <v>0.81</v>
      </c>
      <c r="E1317" t="s">
        <v>1946</v>
      </c>
      <c r="G1317" t="b">
        <f>E1317=B1317</f>
        <v>1</v>
      </c>
    </row>
    <row r="1318" spans="1:7" x14ac:dyDescent="0.3">
      <c r="A1318" s="2" t="s">
        <v>14298</v>
      </c>
      <c r="B1318" t="s">
        <v>1934</v>
      </c>
      <c r="C1318" s="7">
        <v>0.5</v>
      </c>
      <c r="E1318" t="s">
        <v>1934</v>
      </c>
      <c r="G1318" t="b">
        <f>E1318=B1318</f>
        <v>1</v>
      </c>
    </row>
    <row r="1319" spans="1:7" x14ac:dyDescent="0.3">
      <c r="A1319" s="2" t="s">
        <v>1303</v>
      </c>
      <c r="B1319" t="s">
        <v>1943</v>
      </c>
      <c r="C1319" s="7">
        <v>0.97</v>
      </c>
      <c r="E1319" t="s">
        <v>1943</v>
      </c>
      <c r="G1319" t="b">
        <f>E1319=B1319</f>
        <v>1</v>
      </c>
    </row>
    <row r="1320" spans="1:7" x14ac:dyDescent="0.3">
      <c r="A1320" s="2" t="s">
        <v>1836</v>
      </c>
      <c r="B1320" t="s">
        <v>1928</v>
      </c>
      <c r="C1320" s="7">
        <v>1</v>
      </c>
      <c r="E1320" t="s">
        <v>1928</v>
      </c>
      <c r="G1320" t="b">
        <f>E1320=B1320</f>
        <v>1</v>
      </c>
    </row>
    <row r="1321" spans="1:7" x14ac:dyDescent="0.3">
      <c r="A1321" s="2" t="s">
        <v>965</v>
      </c>
      <c r="B1321" t="s">
        <v>1932</v>
      </c>
      <c r="C1321" s="7">
        <v>0.96825016285611099</v>
      </c>
      <c r="E1321" t="s">
        <v>1932</v>
      </c>
      <c r="G1321" t="b">
        <f>E1321=B1321</f>
        <v>1</v>
      </c>
    </row>
    <row r="1322" spans="1:7" x14ac:dyDescent="0.3">
      <c r="A1322" s="2" t="s">
        <v>927</v>
      </c>
      <c r="B1322" t="s">
        <v>1928</v>
      </c>
      <c r="C1322" s="7">
        <v>1</v>
      </c>
      <c r="E1322" t="s">
        <v>1928</v>
      </c>
      <c r="G1322" t="b">
        <f>E1322=B1322</f>
        <v>1</v>
      </c>
    </row>
    <row r="1323" spans="1:7" x14ac:dyDescent="0.3">
      <c r="A1323" s="2" t="s">
        <v>966</v>
      </c>
      <c r="B1323" t="s">
        <v>1947</v>
      </c>
      <c r="C1323" s="7">
        <v>0.95</v>
      </c>
      <c r="E1323" t="s">
        <v>1947</v>
      </c>
      <c r="G1323" t="b">
        <f>E1323=B1323</f>
        <v>1</v>
      </c>
    </row>
    <row r="1324" spans="1:7" x14ac:dyDescent="0.3">
      <c r="A1324" s="2" t="s">
        <v>784</v>
      </c>
      <c r="B1324" t="s">
        <v>1936</v>
      </c>
      <c r="C1324" s="7">
        <v>1</v>
      </c>
      <c r="E1324" t="s">
        <v>1936</v>
      </c>
      <c r="G1324" t="b">
        <f>E1324=B1324</f>
        <v>1</v>
      </c>
    </row>
    <row r="1325" spans="1:7" x14ac:dyDescent="0.3">
      <c r="A1325" s="2" t="s">
        <v>1888</v>
      </c>
      <c r="B1325" t="s">
        <v>1934</v>
      </c>
      <c r="C1325" s="7">
        <v>1</v>
      </c>
      <c r="E1325" t="s">
        <v>1934</v>
      </c>
      <c r="G1325" t="b">
        <f>E1325=B1325</f>
        <v>1</v>
      </c>
    </row>
    <row r="1326" spans="1:7" x14ac:dyDescent="0.3">
      <c r="A1326" s="2" t="s">
        <v>931</v>
      </c>
      <c r="B1326" t="s">
        <v>1947</v>
      </c>
      <c r="C1326" s="7">
        <v>1</v>
      </c>
      <c r="E1326" t="s">
        <v>1947</v>
      </c>
      <c r="G1326" t="b">
        <f>E1326=B1326</f>
        <v>1</v>
      </c>
    </row>
    <row r="1327" spans="1:7" x14ac:dyDescent="0.3">
      <c r="A1327" s="2" t="s">
        <v>14299</v>
      </c>
      <c r="B1327" t="s">
        <v>1932</v>
      </c>
      <c r="C1327" s="7">
        <v>0.90106156022349104</v>
      </c>
      <c r="E1327" t="s">
        <v>1932</v>
      </c>
      <c r="G1327" t="b">
        <f>E1327=B1327</f>
        <v>1</v>
      </c>
    </row>
    <row r="1328" spans="1:7" x14ac:dyDescent="0.3">
      <c r="A1328" s="2" t="s">
        <v>948</v>
      </c>
      <c r="B1328" t="s">
        <v>1935</v>
      </c>
      <c r="C1328" s="7">
        <v>1</v>
      </c>
      <c r="E1328" t="s">
        <v>1935</v>
      </c>
      <c r="G1328" t="b">
        <f>E1328=B1328</f>
        <v>1</v>
      </c>
    </row>
    <row r="1329" spans="1:7" x14ac:dyDescent="0.3">
      <c r="A1329" s="2" t="s">
        <v>14300</v>
      </c>
      <c r="B1329" t="s">
        <v>1933</v>
      </c>
      <c r="C1329" s="7">
        <v>1</v>
      </c>
      <c r="E1329" t="s">
        <v>1933</v>
      </c>
      <c r="G1329" t="b">
        <f>E1329=B1329</f>
        <v>1</v>
      </c>
    </row>
    <row r="1330" spans="1:7" x14ac:dyDescent="0.3">
      <c r="A1330" s="2" t="s">
        <v>1363</v>
      </c>
      <c r="B1330" t="s">
        <v>1932</v>
      </c>
      <c r="C1330" s="7">
        <v>0.99384615384615305</v>
      </c>
      <c r="E1330" t="s">
        <v>1932</v>
      </c>
      <c r="G1330" t="b">
        <f>E1330=B1330</f>
        <v>1</v>
      </c>
    </row>
    <row r="1331" spans="1:7" x14ac:dyDescent="0.3">
      <c r="A1331" s="2" t="s">
        <v>967</v>
      </c>
      <c r="B1331" t="s">
        <v>1933</v>
      </c>
      <c r="C1331" s="7">
        <v>1</v>
      </c>
      <c r="E1331" t="s">
        <v>1933</v>
      </c>
      <c r="G1331" t="b">
        <f>E1331=B1331</f>
        <v>1</v>
      </c>
    </row>
    <row r="1332" spans="1:7" x14ac:dyDescent="0.3">
      <c r="A1332" s="2" t="s">
        <v>968</v>
      </c>
      <c r="B1332" t="s">
        <v>1927</v>
      </c>
      <c r="C1332" s="7">
        <v>0.88</v>
      </c>
      <c r="E1332" t="s">
        <v>1927</v>
      </c>
      <c r="G1332" t="b">
        <f>E1332=B1332</f>
        <v>1</v>
      </c>
    </row>
    <row r="1333" spans="1:7" x14ac:dyDescent="0.3">
      <c r="A1333" s="2" t="s">
        <v>14301</v>
      </c>
      <c r="B1333" t="s">
        <v>1930</v>
      </c>
      <c r="C1333" s="7">
        <v>0.95</v>
      </c>
      <c r="E1333" t="s">
        <v>1930</v>
      </c>
      <c r="G1333" t="b">
        <f>E1333=B1333</f>
        <v>1</v>
      </c>
    </row>
    <row r="1334" spans="1:7" x14ac:dyDescent="0.3">
      <c r="A1334" s="2" t="s">
        <v>1693</v>
      </c>
      <c r="B1334" t="s">
        <v>1939</v>
      </c>
      <c r="C1334" s="7">
        <v>1</v>
      </c>
      <c r="E1334" t="s">
        <v>1939</v>
      </c>
      <c r="G1334" t="b">
        <f>E1334=B1334</f>
        <v>1</v>
      </c>
    </row>
    <row r="1335" spans="1:7" x14ac:dyDescent="0.3">
      <c r="A1335" s="2" t="s">
        <v>14302</v>
      </c>
      <c r="B1335" t="s">
        <v>1945</v>
      </c>
      <c r="C1335" s="7">
        <v>0.97</v>
      </c>
      <c r="E1335" t="s">
        <v>1945</v>
      </c>
      <c r="G1335" t="b">
        <f>E1335=B1335</f>
        <v>1</v>
      </c>
    </row>
    <row r="1336" spans="1:7" x14ac:dyDescent="0.3">
      <c r="A1336" s="2" t="s">
        <v>14171</v>
      </c>
      <c r="B1336" t="s">
        <v>1933</v>
      </c>
      <c r="C1336" s="7">
        <v>1</v>
      </c>
      <c r="E1336" t="s">
        <v>1933</v>
      </c>
      <c r="G1336" t="b">
        <f>E1336=B1336</f>
        <v>1</v>
      </c>
    </row>
    <row r="1337" spans="1:7" x14ac:dyDescent="0.3">
      <c r="A1337" s="2" t="s">
        <v>14303</v>
      </c>
      <c r="B1337" t="s">
        <v>1944</v>
      </c>
      <c r="C1337" s="7">
        <v>0.97</v>
      </c>
      <c r="E1337" t="s">
        <v>1944</v>
      </c>
      <c r="G1337" t="b">
        <f>E1337=B1337</f>
        <v>1</v>
      </c>
    </row>
    <row r="1338" spans="1:7" x14ac:dyDescent="0.3">
      <c r="A1338" s="2" t="s">
        <v>14304</v>
      </c>
      <c r="B1338" t="s">
        <v>1959</v>
      </c>
      <c r="C1338" s="7">
        <v>1</v>
      </c>
      <c r="E1338" t="s">
        <v>1959</v>
      </c>
      <c r="G1338" t="b">
        <f>E1338=B1338</f>
        <v>1</v>
      </c>
    </row>
    <row r="1339" spans="1:7" x14ac:dyDescent="0.3">
      <c r="A1339" s="2" t="s">
        <v>14305</v>
      </c>
      <c r="B1339" t="s">
        <v>1928</v>
      </c>
      <c r="C1339" s="7">
        <v>0.83499999999999996</v>
      </c>
      <c r="E1339" t="s">
        <v>1928</v>
      </c>
      <c r="G1339" t="b">
        <f>E1339=B1339</f>
        <v>1</v>
      </c>
    </row>
    <row r="1340" spans="1:7" x14ac:dyDescent="0.3">
      <c r="A1340" s="2" t="s">
        <v>784</v>
      </c>
      <c r="B1340" t="s">
        <v>1936</v>
      </c>
      <c r="C1340" s="7">
        <v>1</v>
      </c>
      <c r="E1340" t="s">
        <v>1936</v>
      </c>
      <c r="G1340" t="b">
        <f>E1340=B1340</f>
        <v>1</v>
      </c>
    </row>
    <row r="1341" spans="1:7" x14ac:dyDescent="0.3">
      <c r="A1341" s="2" t="s">
        <v>969</v>
      </c>
      <c r="B1341" t="s">
        <v>1934</v>
      </c>
      <c r="C1341" s="7">
        <v>1</v>
      </c>
      <c r="E1341" t="s">
        <v>1934</v>
      </c>
      <c r="G1341" t="b">
        <f>E1341=B1341</f>
        <v>1</v>
      </c>
    </row>
    <row r="1342" spans="1:7" x14ac:dyDescent="0.3">
      <c r="A1342" s="2" t="s">
        <v>757</v>
      </c>
      <c r="B1342" t="s">
        <v>1932</v>
      </c>
      <c r="C1342" s="7">
        <v>0.90106156022349104</v>
      </c>
      <c r="E1342" t="s">
        <v>1932</v>
      </c>
      <c r="G1342" t="b">
        <f>E1342=B1342</f>
        <v>1</v>
      </c>
    </row>
    <row r="1343" spans="1:7" x14ac:dyDescent="0.3">
      <c r="A1343" s="2" t="s">
        <v>1600</v>
      </c>
      <c r="B1343" t="s">
        <v>1942</v>
      </c>
      <c r="C1343" s="7">
        <v>1</v>
      </c>
      <c r="E1343" t="s">
        <v>1942</v>
      </c>
      <c r="G1343" t="b">
        <f>E1343=B1343</f>
        <v>1</v>
      </c>
    </row>
    <row r="1344" spans="1:7" x14ac:dyDescent="0.3">
      <c r="A1344" s="2" t="s">
        <v>14306</v>
      </c>
      <c r="B1344" t="s">
        <v>1958</v>
      </c>
      <c r="C1344" s="7">
        <v>0.79</v>
      </c>
      <c r="E1344" t="s">
        <v>1958</v>
      </c>
      <c r="G1344" t="b">
        <f>E1344=B1344</f>
        <v>1</v>
      </c>
    </row>
    <row r="1345" spans="1:7" x14ac:dyDescent="0.3">
      <c r="A1345" s="2" t="s">
        <v>1452</v>
      </c>
      <c r="B1345" t="s">
        <v>1939</v>
      </c>
      <c r="C1345" s="7">
        <v>1</v>
      </c>
      <c r="E1345" t="s">
        <v>1939</v>
      </c>
      <c r="G1345" t="b">
        <f>E1345=B1345</f>
        <v>1</v>
      </c>
    </row>
    <row r="1346" spans="1:7" x14ac:dyDescent="0.3">
      <c r="A1346" s="2" t="s">
        <v>14307</v>
      </c>
      <c r="B1346" t="s">
        <v>1941</v>
      </c>
      <c r="C1346" s="7">
        <v>0.94687692307692295</v>
      </c>
      <c r="E1346" t="s">
        <v>1941</v>
      </c>
      <c r="G1346" t="b">
        <f>E1346=B1346</f>
        <v>1</v>
      </c>
    </row>
    <row r="1347" spans="1:7" x14ac:dyDescent="0.3">
      <c r="A1347" s="2" t="s">
        <v>14308</v>
      </c>
      <c r="B1347" t="s">
        <v>1938</v>
      </c>
      <c r="C1347" s="7">
        <v>0.9</v>
      </c>
      <c r="E1347" t="s">
        <v>1938</v>
      </c>
      <c r="G1347" t="b">
        <f>E1347=B1347</f>
        <v>1</v>
      </c>
    </row>
    <row r="1348" spans="1:7" x14ac:dyDescent="0.3">
      <c r="A1348" s="2" t="s">
        <v>14309</v>
      </c>
      <c r="B1348" t="s">
        <v>1943</v>
      </c>
      <c r="C1348" s="7">
        <v>0.86816666666666598</v>
      </c>
      <c r="E1348" t="s">
        <v>1943</v>
      </c>
      <c r="G1348" t="b">
        <f>E1348=B1348</f>
        <v>1</v>
      </c>
    </row>
    <row r="1349" spans="1:7" x14ac:dyDescent="0.3">
      <c r="A1349" s="2" t="s">
        <v>14310</v>
      </c>
      <c r="B1349" t="s">
        <v>1949</v>
      </c>
      <c r="C1349" s="7">
        <v>0.96888888888888802</v>
      </c>
      <c r="E1349" t="s">
        <v>1949</v>
      </c>
      <c r="G1349" t="b">
        <f>E1349=B1349</f>
        <v>1</v>
      </c>
    </row>
    <row r="1350" spans="1:7" x14ac:dyDescent="0.3">
      <c r="A1350" s="2" t="s">
        <v>14311</v>
      </c>
      <c r="B1350" t="s">
        <v>1936</v>
      </c>
      <c r="C1350" s="7">
        <v>1</v>
      </c>
      <c r="E1350" t="s">
        <v>1936</v>
      </c>
      <c r="G1350" t="b">
        <f>E1350=B1350</f>
        <v>1</v>
      </c>
    </row>
    <row r="1351" spans="1:7" x14ac:dyDescent="0.3">
      <c r="A1351" s="2" t="s">
        <v>757</v>
      </c>
      <c r="B1351" t="s">
        <v>1932</v>
      </c>
      <c r="C1351" s="7">
        <v>0.90106156022349104</v>
      </c>
      <c r="E1351" t="s">
        <v>1932</v>
      </c>
      <c r="G1351" t="b">
        <f>E1351=B1351</f>
        <v>1</v>
      </c>
    </row>
    <row r="1352" spans="1:7" x14ac:dyDescent="0.3">
      <c r="A1352" s="2" t="s">
        <v>14312</v>
      </c>
      <c r="B1352" t="s">
        <v>1937</v>
      </c>
      <c r="C1352" s="7">
        <v>0.77</v>
      </c>
      <c r="E1352" t="s">
        <v>1937</v>
      </c>
      <c r="G1352" t="b">
        <f>E1352=B1352</f>
        <v>1</v>
      </c>
    </row>
    <row r="1353" spans="1:7" x14ac:dyDescent="0.3">
      <c r="A1353" s="2" t="s">
        <v>970</v>
      </c>
      <c r="B1353" t="s">
        <v>1928</v>
      </c>
      <c r="C1353" s="7">
        <v>0.99</v>
      </c>
      <c r="E1353" t="s">
        <v>1928</v>
      </c>
      <c r="G1353" t="b">
        <f>E1353=B1353</f>
        <v>1</v>
      </c>
    </row>
    <row r="1354" spans="1:7" x14ac:dyDescent="0.3">
      <c r="A1354" s="2" t="s">
        <v>13778</v>
      </c>
      <c r="B1354" t="s">
        <v>1931</v>
      </c>
      <c r="C1354" s="7">
        <v>0.99</v>
      </c>
      <c r="E1354" t="s">
        <v>1931</v>
      </c>
      <c r="G1354" t="b">
        <f>E1354=B1354</f>
        <v>1</v>
      </c>
    </row>
    <row r="1355" spans="1:7" x14ac:dyDescent="0.3">
      <c r="A1355" s="2" t="s">
        <v>971</v>
      </c>
      <c r="B1355" t="s">
        <v>1928</v>
      </c>
      <c r="C1355" s="7">
        <v>0.98</v>
      </c>
      <c r="E1355" t="s">
        <v>1928</v>
      </c>
      <c r="G1355" t="b">
        <f>E1355=B1355</f>
        <v>1</v>
      </c>
    </row>
    <row r="1356" spans="1:7" x14ac:dyDescent="0.3">
      <c r="A1356" s="2" t="s">
        <v>1230</v>
      </c>
      <c r="B1356" t="s">
        <v>1945</v>
      </c>
      <c r="C1356" s="7">
        <v>0.95</v>
      </c>
      <c r="E1356" t="s">
        <v>1945</v>
      </c>
      <c r="G1356" t="b">
        <f>E1356=B1356</f>
        <v>1</v>
      </c>
    </row>
    <row r="1357" spans="1:7" x14ac:dyDescent="0.3">
      <c r="A1357" s="2" t="s">
        <v>1540</v>
      </c>
      <c r="B1357" t="s">
        <v>1933</v>
      </c>
      <c r="C1357" s="7">
        <v>1</v>
      </c>
      <c r="E1357" t="s">
        <v>1933</v>
      </c>
      <c r="G1357" t="b">
        <f>E1357=B1357</f>
        <v>1</v>
      </c>
    </row>
    <row r="1358" spans="1:7" x14ac:dyDescent="0.3">
      <c r="A1358" s="2" t="s">
        <v>14313</v>
      </c>
      <c r="B1358" t="s">
        <v>1951</v>
      </c>
      <c r="C1358" s="7">
        <v>0.3</v>
      </c>
      <c r="E1358" t="s">
        <v>1951</v>
      </c>
      <c r="G1358" t="b">
        <f>E1358=B1358</f>
        <v>1</v>
      </c>
    </row>
    <row r="1359" spans="1:7" x14ac:dyDescent="0.3">
      <c r="A1359" s="2" t="s">
        <v>1351</v>
      </c>
      <c r="B1359" t="s">
        <v>1940</v>
      </c>
      <c r="C1359" s="7">
        <v>1</v>
      </c>
      <c r="E1359" t="s">
        <v>1940</v>
      </c>
      <c r="G1359" t="b">
        <f>E1359=B1359</f>
        <v>1</v>
      </c>
    </row>
    <row r="1360" spans="1:7" x14ac:dyDescent="0.3">
      <c r="A1360" s="2" t="s">
        <v>14314</v>
      </c>
      <c r="B1360" t="s">
        <v>1942</v>
      </c>
      <c r="C1360" s="7">
        <v>0.93</v>
      </c>
      <c r="E1360" t="s">
        <v>1942</v>
      </c>
      <c r="G1360" t="b">
        <f>E1360=B1360</f>
        <v>1</v>
      </c>
    </row>
    <row r="1361" spans="1:7" x14ac:dyDescent="0.3">
      <c r="A1361" s="2" t="s">
        <v>14315</v>
      </c>
      <c r="B1361" t="s">
        <v>1939</v>
      </c>
      <c r="C1361" s="7">
        <v>0.99</v>
      </c>
      <c r="E1361" t="s">
        <v>1939</v>
      </c>
      <c r="G1361" t="b">
        <f>E1361=B1361</f>
        <v>1</v>
      </c>
    </row>
    <row r="1362" spans="1:7" x14ac:dyDescent="0.3">
      <c r="A1362" s="2" t="s">
        <v>14316</v>
      </c>
      <c r="B1362" t="s">
        <v>1949</v>
      </c>
      <c r="C1362" s="7">
        <v>0.78333333333333299</v>
      </c>
      <c r="E1362" t="s">
        <v>1949</v>
      </c>
      <c r="G1362" t="b">
        <f>E1362=B1362</f>
        <v>1</v>
      </c>
    </row>
    <row r="1363" spans="1:7" x14ac:dyDescent="0.3">
      <c r="A1363" s="2" t="s">
        <v>1565</v>
      </c>
      <c r="B1363" t="s">
        <v>1939</v>
      </c>
      <c r="C1363" s="7">
        <v>1</v>
      </c>
      <c r="E1363" t="s">
        <v>1939</v>
      </c>
      <c r="G1363" t="b">
        <f>E1363=B1363</f>
        <v>1</v>
      </c>
    </row>
    <row r="1364" spans="1:7" x14ac:dyDescent="0.3">
      <c r="A1364" s="2" t="s">
        <v>14317</v>
      </c>
      <c r="B1364" t="s">
        <v>1932</v>
      </c>
      <c r="C1364" s="7">
        <v>0.60323937854112397</v>
      </c>
      <c r="E1364" t="s">
        <v>1932</v>
      </c>
      <c r="G1364" t="b">
        <f>E1364=B1364</f>
        <v>1</v>
      </c>
    </row>
    <row r="1365" spans="1:7" x14ac:dyDescent="0.3">
      <c r="A1365" s="2" t="s">
        <v>14318</v>
      </c>
      <c r="B1365" t="s">
        <v>1928</v>
      </c>
      <c r="C1365" s="7">
        <v>0.97</v>
      </c>
      <c r="E1365" t="s">
        <v>1928</v>
      </c>
      <c r="G1365" t="b">
        <f>E1365=B1365</f>
        <v>1</v>
      </c>
    </row>
    <row r="1366" spans="1:7" x14ac:dyDescent="0.3">
      <c r="A1366" s="2" t="s">
        <v>14319</v>
      </c>
      <c r="B1366" t="s">
        <v>1934</v>
      </c>
      <c r="C1366" s="7">
        <v>0.98</v>
      </c>
      <c r="E1366" t="s">
        <v>1934</v>
      </c>
      <c r="G1366" t="b">
        <f>E1366=B1366</f>
        <v>1</v>
      </c>
    </row>
    <row r="1367" spans="1:7" x14ac:dyDescent="0.3">
      <c r="A1367" s="2" t="s">
        <v>972</v>
      </c>
      <c r="B1367" t="s">
        <v>1936</v>
      </c>
      <c r="C1367" s="7">
        <v>0.8</v>
      </c>
      <c r="E1367" t="s">
        <v>1936</v>
      </c>
      <c r="G1367" t="b">
        <f>E1367=B1367</f>
        <v>1</v>
      </c>
    </row>
    <row r="1368" spans="1:7" x14ac:dyDescent="0.3">
      <c r="A1368" s="2" t="s">
        <v>1273</v>
      </c>
      <c r="B1368" t="s">
        <v>1939</v>
      </c>
      <c r="C1368" s="7">
        <v>1</v>
      </c>
      <c r="E1368" t="s">
        <v>1939</v>
      </c>
      <c r="G1368" t="b">
        <f>E1368=B1368</f>
        <v>1</v>
      </c>
    </row>
    <row r="1369" spans="1:7" x14ac:dyDescent="0.3">
      <c r="A1369" s="2" t="s">
        <v>835</v>
      </c>
      <c r="B1369" t="s">
        <v>1928</v>
      </c>
      <c r="C1369" s="7">
        <v>1</v>
      </c>
      <c r="E1369" t="s">
        <v>1928</v>
      </c>
      <c r="G1369" t="b">
        <f>E1369=B1369</f>
        <v>1</v>
      </c>
    </row>
    <row r="1370" spans="1:7" x14ac:dyDescent="0.3">
      <c r="A1370" s="2" t="s">
        <v>14320</v>
      </c>
      <c r="B1370" t="s">
        <v>1933</v>
      </c>
      <c r="C1370" s="7">
        <v>0.98</v>
      </c>
      <c r="E1370" t="s">
        <v>1933</v>
      </c>
      <c r="G1370" t="b">
        <f>E1370=B1370</f>
        <v>1</v>
      </c>
    </row>
    <row r="1371" spans="1:7" x14ac:dyDescent="0.3">
      <c r="A1371" s="2" t="s">
        <v>14321</v>
      </c>
      <c r="B1371" t="s">
        <v>1934</v>
      </c>
      <c r="C1371" s="7">
        <v>0.57999999999999996</v>
      </c>
      <c r="E1371" t="s">
        <v>1934</v>
      </c>
      <c r="G1371" t="b">
        <f>E1371=B1371</f>
        <v>1</v>
      </c>
    </row>
    <row r="1372" spans="1:7" x14ac:dyDescent="0.3">
      <c r="A1372" s="2" t="s">
        <v>14322</v>
      </c>
      <c r="B1372" t="s">
        <v>1933</v>
      </c>
      <c r="C1372" s="7">
        <v>0.96</v>
      </c>
      <c r="E1372" t="s">
        <v>1933</v>
      </c>
      <c r="G1372" t="b">
        <f>E1372=B1372</f>
        <v>1</v>
      </c>
    </row>
    <row r="1373" spans="1:7" x14ac:dyDescent="0.3">
      <c r="A1373" s="2" t="s">
        <v>973</v>
      </c>
      <c r="B1373" t="s">
        <v>1932</v>
      </c>
      <c r="C1373" s="7">
        <v>0.84546538461538401</v>
      </c>
      <c r="E1373" t="s">
        <v>1932</v>
      </c>
      <c r="G1373" t="b">
        <f>E1373=B1373</f>
        <v>1</v>
      </c>
    </row>
    <row r="1374" spans="1:7" x14ac:dyDescent="0.3">
      <c r="A1374" s="2" t="s">
        <v>974</v>
      </c>
      <c r="B1374" t="s">
        <v>1938</v>
      </c>
      <c r="C1374" s="7">
        <v>0.99</v>
      </c>
      <c r="E1374" t="s">
        <v>1938</v>
      </c>
      <c r="G1374" t="b">
        <f>E1374=B1374</f>
        <v>1</v>
      </c>
    </row>
    <row r="1375" spans="1:7" x14ac:dyDescent="0.3">
      <c r="A1375" s="2" t="s">
        <v>975</v>
      </c>
      <c r="B1375" t="s">
        <v>1933</v>
      </c>
      <c r="C1375" s="7">
        <v>0.88</v>
      </c>
      <c r="E1375" t="s">
        <v>1933</v>
      </c>
      <c r="G1375" t="b">
        <f>E1375=B1375</f>
        <v>1</v>
      </c>
    </row>
    <row r="1376" spans="1:7" x14ac:dyDescent="0.3">
      <c r="A1376" s="2" t="s">
        <v>789</v>
      </c>
      <c r="B1376" t="s">
        <v>1939</v>
      </c>
      <c r="C1376" s="7">
        <v>1</v>
      </c>
      <c r="E1376" t="s">
        <v>1939</v>
      </c>
      <c r="G1376" t="b">
        <f>E1376=B1376</f>
        <v>1</v>
      </c>
    </row>
    <row r="1377" spans="1:7" x14ac:dyDescent="0.3">
      <c r="A1377" s="2" t="s">
        <v>1098</v>
      </c>
      <c r="B1377" t="s">
        <v>1930</v>
      </c>
      <c r="C1377" s="7">
        <v>0.99</v>
      </c>
      <c r="E1377" t="s">
        <v>1930</v>
      </c>
      <c r="G1377" t="b">
        <f>E1377=B1377</f>
        <v>1</v>
      </c>
    </row>
    <row r="1378" spans="1:7" x14ac:dyDescent="0.3">
      <c r="A1378" s="2" t="s">
        <v>755</v>
      </c>
      <c r="B1378" t="s">
        <v>1936</v>
      </c>
      <c r="C1378" s="7">
        <v>1</v>
      </c>
      <c r="E1378" t="s">
        <v>1936</v>
      </c>
      <c r="G1378" t="b">
        <f>E1378=B1378</f>
        <v>1</v>
      </c>
    </row>
    <row r="1379" spans="1:7" x14ac:dyDescent="0.3">
      <c r="A1379" s="2" t="s">
        <v>1491</v>
      </c>
      <c r="B1379" t="s">
        <v>1953</v>
      </c>
      <c r="C1379" s="7">
        <v>1</v>
      </c>
      <c r="E1379" t="s">
        <v>1953</v>
      </c>
      <c r="G1379" t="b">
        <f>E1379=B1379</f>
        <v>1</v>
      </c>
    </row>
    <row r="1380" spans="1:7" x14ac:dyDescent="0.3">
      <c r="A1380" s="2" t="s">
        <v>976</v>
      </c>
      <c r="B1380" t="s">
        <v>1932</v>
      </c>
      <c r="C1380" s="7">
        <v>1</v>
      </c>
      <c r="E1380" t="s">
        <v>1932</v>
      </c>
      <c r="G1380" t="b">
        <f>E1380=B1380</f>
        <v>1</v>
      </c>
    </row>
    <row r="1381" spans="1:7" x14ac:dyDescent="0.3">
      <c r="A1381" s="2" t="s">
        <v>13883</v>
      </c>
      <c r="B1381" t="s">
        <v>1928</v>
      </c>
      <c r="C1381" s="7">
        <v>1</v>
      </c>
      <c r="E1381" t="s">
        <v>1928</v>
      </c>
      <c r="G1381" t="b">
        <f>E1381=B1381</f>
        <v>1</v>
      </c>
    </row>
    <row r="1382" spans="1:7" x14ac:dyDescent="0.3">
      <c r="A1382" s="2" t="s">
        <v>14323</v>
      </c>
      <c r="B1382" t="s">
        <v>1946</v>
      </c>
      <c r="C1382" s="7">
        <v>0.8</v>
      </c>
      <c r="E1382" t="s">
        <v>1946</v>
      </c>
      <c r="G1382" t="b">
        <f>E1382=B1382</f>
        <v>1</v>
      </c>
    </row>
    <row r="1383" spans="1:7" x14ac:dyDescent="0.3">
      <c r="A1383" s="2" t="s">
        <v>14324</v>
      </c>
      <c r="B1383" t="s">
        <v>1930</v>
      </c>
      <c r="C1383" s="7">
        <v>0.74</v>
      </c>
      <c r="E1383" t="s">
        <v>1930</v>
      </c>
      <c r="G1383" t="b">
        <f>E1383=B1383</f>
        <v>1</v>
      </c>
    </row>
    <row r="1384" spans="1:7" x14ac:dyDescent="0.3">
      <c r="A1384" s="2" t="s">
        <v>14325</v>
      </c>
      <c r="B1384" t="s">
        <v>1944</v>
      </c>
      <c r="C1384" s="7">
        <v>0.37</v>
      </c>
      <c r="E1384" t="s">
        <v>1944</v>
      </c>
      <c r="G1384" t="b">
        <f>E1384=B1384</f>
        <v>1</v>
      </c>
    </row>
    <row r="1385" spans="1:7" x14ac:dyDescent="0.3">
      <c r="A1385" s="2" t="s">
        <v>1143</v>
      </c>
      <c r="B1385" t="s">
        <v>1947</v>
      </c>
      <c r="C1385" s="7">
        <v>0.99</v>
      </c>
      <c r="E1385" t="s">
        <v>1947</v>
      </c>
      <c r="G1385" t="b">
        <f>E1385=B1385</f>
        <v>1</v>
      </c>
    </row>
    <row r="1386" spans="1:7" x14ac:dyDescent="0.3">
      <c r="A1386" s="2" t="s">
        <v>14326</v>
      </c>
      <c r="B1386" t="s">
        <v>1942</v>
      </c>
      <c r="C1386" s="7">
        <v>0.51500000000000001</v>
      </c>
      <c r="E1386" t="s">
        <v>1942</v>
      </c>
      <c r="G1386" t="b">
        <f>E1386=B1386</f>
        <v>1</v>
      </c>
    </row>
    <row r="1387" spans="1:7" x14ac:dyDescent="0.3">
      <c r="A1387" s="2" t="s">
        <v>14327</v>
      </c>
      <c r="B1387" t="s">
        <v>1949</v>
      </c>
      <c r="C1387" s="7">
        <v>1</v>
      </c>
      <c r="E1387" t="s">
        <v>1949</v>
      </c>
      <c r="G1387" t="b">
        <f>E1387=B1387</f>
        <v>1</v>
      </c>
    </row>
    <row r="1388" spans="1:7" x14ac:dyDescent="0.3">
      <c r="A1388" s="2" t="s">
        <v>861</v>
      </c>
      <c r="B1388" t="s">
        <v>1939</v>
      </c>
      <c r="C1388" s="7">
        <v>1</v>
      </c>
      <c r="E1388" t="s">
        <v>1939</v>
      </c>
      <c r="G1388" t="b">
        <f>E1388=B1388</f>
        <v>1</v>
      </c>
    </row>
    <row r="1389" spans="1:7" x14ac:dyDescent="0.3">
      <c r="A1389" s="2" t="s">
        <v>977</v>
      </c>
      <c r="B1389" t="s">
        <v>1939</v>
      </c>
      <c r="C1389" s="7">
        <v>1</v>
      </c>
      <c r="E1389" t="s">
        <v>1939</v>
      </c>
      <c r="G1389" t="b">
        <f>E1389=B1389</f>
        <v>1</v>
      </c>
    </row>
    <row r="1390" spans="1:7" x14ac:dyDescent="0.3">
      <c r="A1390" s="2" t="s">
        <v>14328</v>
      </c>
      <c r="B1390" t="s">
        <v>1935</v>
      </c>
      <c r="C1390" s="7">
        <v>0.65</v>
      </c>
      <c r="E1390" t="s">
        <v>1935</v>
      </c>
      <c r="G1390" t="b">
        <f>E1390=B1390</f>
        <v>1</v>
      </c>
    </row>
    <row r="1391" spans="1:7" x14ac:dyDescent="0.3">
      <c r="A1391" s="2" t="s">
        <v>14329</v>
      </c>
      <c r="B1391" t="s">
        <v>1940</v>
      </c>
      <c r="C1391" s="7">
        <v>1</v>
      </c>
      <c r="E1391" t="s">
        <v>1940</v>
      </c>
      <c r="G1391" t="b">
        <f>E1391=B1391</f>
        <v>1</v>
      </c>
    </row>
    <row r="1392" spans="1:7" x14ac:dyDescent="0.3">
      <c r="A1392" s="2" t="s">
        <v>14330</v>
      </c>
      <c r="B1392" t="s">
        <v>1933</v>
      </c>
      <c r="C1392" s="7">
        <v>0.81855388810535801</v>
      </c>
      <c r="E1392" t="s">
        <v>1933</v>
      </c>
      <c r="G1392" t="b">
        <f>E1392=B1392</f>
        <v>1</v>
      </c>
    </row>
    <row r="1393" spans="1:7" x14ac:dyDescent="0.3">
      <c r="A1393" s="2" t="s">
        <v>834</v>
      </c>
      <c r="B1393" t="s">
        <v>1939</v>
      </c>
      <c r="C1393" s="7">
        <v>1</v>
      </c>
      <c r="E1393" t="s">
        <v>1939</v>
      </c>
      <c r="G1393" t="b">
        <f>E1393=B1393</f>
        <v>1</v>
      </c>
    </row>
    <row r="1394" spans="1:7" x14ac:dyDescent="0.3">
      <c r="A1394" s="2" t="s">
        <v>1852</v>
      </c>
      <c r="B1394" t="s">
        <v>1932</v>
      </c>
      <c r="C1394" s="7">
        <v>1</v>
      </c>
      <c r="E1394" t="s">
        <v>1932</v>
      </c>
      <c r="G1394" t="b">
        <f>E1394=B1394</f>
        <v>1</v>
      </c>
    </row>
    <row r="1395" spans="1:7" x14ac:dyDescent="0.3">
      <c r="A1395" s="2" t="s">
        <v>978</v>
      </c>
      <c r="B1395" t="s">
        <v>1943</v>
      </c>
      <c r="C1395" s="7">
        <v>1</v>
      </c>
      <c r="E1395" t="s">
        <v>1943</v>
      </c>
      <c r="G1395" t="b">
        <f>E1395=B1395</f>
        <v>1</v>
      </c>
    </row>
    <row r="1396" spans="1:7" x14ac:dyDescent="0.3">
      <c r="A1396" s="2" t="s">
        <v>14331</v>
      </c>
      <c r="B1396" t="s">
        <v>1933</v>
      </c>
      <c r="C1396" s="7">
        <v>0.96</v>
      </c>
      <c r="E1396" t="s">
        <v>1933</v>
      </c>
      <c r="G1396" t="b">
        <f>E1396=B1396</f>
        <v>1</v>
      </c>
    </row>
    <row r="1397" spans="1:7" x14ac:dyDescent="0.3">
      <c r="A1397" s="2" t="s">
        <v>14332</v>
      </c>
      <c r="B1397" t="s">
        <v>1933</v>
      </c>
      <c r="C1397" s="7">
        <v>0.47</v>
      </c>
      <c r="E1397" t="s">
        <v>1933</v>
      </c>
      <c r="G1397" t="b">
        <f>E1397=B1397</f>
        <v>1</v>
      </c>
    </row>
    <row r="1398" spans="1:7" x14ac:dyDescent="0.3">
      <c r="A1398" s="2" t="s">
        <v>863</v>
      </c>
      <c r="B1398" t="s">
        <v>1944</v>
      </c>
      <c r="C1398" s="7">
        <v>1</v>
      </c>
      <c r="E1398" t="s">
        <v>1944</v>
      </c>
      <c r="G1398" t="b">
        <f>E1398=B1398</f>
        <v>1</v>
      </c>
    </row>
    <row r="1399" spans="1:7" x14ac:dyDescent="0.3">
      <c r="A1399" s="2" t="s">
        <v>14333</v>
      </c>
      <c r="B1399" t="s">
        <v>1934</v>
      </c>
      <c r="C1399" s="7">
        <v>0.47</v>
      </c>
      <c r="E1399" t="s">
        <v>1934</v>
      </c>
      <c r="G1399" t="b">
        <f>E1399=B1399</f>
        <v>1</v>
      </c>
    </row>
    <row r="1400" spans="1:7" x14ac:dyDescent="0.3">
      <c r="A1400" s="2" t="s">
        <v>1824</v>
      </c>
      <c r="B1400" t="s">
        <v>1935</v>
      </c>
      <c r="C1400" s="7">
        <v>0.998</v>
      </c>
      <c r="E1400" t="s">
        <v>1935</v>
      </c>
      <c r="G1400" t="b">
        <f>E1400=B1400</f>
        <v>1</v>
      </c>
    </row>
    <row r="1401" spans="1:7" x14ac:dyDescent="0.3">
      <c r="A1401" s="2" t="s">
        <v>1119</v>
      </c>
      <c r="B1401" t="s">
        <v>1943</v>
      </c>
      <c r="C1401" s="7">
        <v>1</v>
      </c>
      <c r="E1401" t="s">
        <v>1943</v>
      </c>
      <c r="G1401" t="b">
        <f>E1401=B1401</f>
        <v>1</v>
      </c>
    </row>
    <row r="1402" spans="1:7" x14ac:dyDescent="0.3">
      <c r="A1402" s="2" t="s">
        <v>789</v>
      </c>
      <c r="B1402" t="s">
        <v>1939</v>
      </c>
      <c r="C1402" s="7">
        <v>1</v>
      </c>
      <c r="E1402" t="s">
        <v>1939</v>
      </c>
      <c r="G1402" t="b">
        <f>E1402=B1402</f>
        <v>1</v>
      </c>
    </row>
    <row r="1403" spans="1:7" x14ac:dyDescent="0.3">
      <c r="A1403" s="2" t="s">
        <v>1745</v>
      </c>
      <c r="B1403" t="s">
        <v>1937</v>
      </c>
      <c r="C1403" s="7">
        <v>1</v>
      </c>
      <c r="E1403" t="s">
        <v>1937</v>
      </c>
      <c r="G1403" t="b">
        <f>E1403=B1403</f>
        <v>1</v>
      </c>
    </row>
    <row r="1404" spans="1:7" x14ac:dyDescent="0.3">
      <c r="A1404" s="2" t="s">
        <v>14334</v>
      </c>
      <c r="B1404" t="s">
        <v>1930</v>
      </c>
      <c r="C1404" s="7">
        <v>0.65</v>
      </c>
      <c r="E1404" t="s">
        <v>1930</v>
      </c>
      <c r="G1404" t="b">
        <f>E1404=B1404</f>
        <v>1</v>
      </c>
    </row>
    <row r="1405" spans="1:7" x14ac:dyDescent="0.3">
      <c r="A1405" s="2" t="s">
        <v>1049</v>
      </c>
      <c r="B1405" t="s">
        <v>1942</v>
      </c>
      <c r="C1405" s="7">
        <v>1</v>
      </c>
      <c r="E1405" t="s">
        <v>1942</v>
      </c>
      <c r="G1405" t="b">
        <f>E1405=B1405</f>
        <v>1</v>
      </c>
    </row>
    <row r="1406" spans="1:7" x14ac:dyDescent="0.3">
      <c r="A1406" s="2" t="s">
        <v>14335</v>
      </c>
      <c r="B1406" t="s">
        <v>1939</v>
      </c>
      <c r="C1406" s="7">
        <v>0.95</v>
      </c>
      <c r="E1406" t="s">
        <v>1939</v>
      </c>
      <c r="G1406" t="b">
        <f>E1406=B1406</f>
        <v>1</v>
      </c>
    </row>
    <row r="1407" spans="1:7" x14ac:dyDescent="0.3">
      <c r="A1407" s="2" t="s">
        <v>14336</v>
      </c>
      <c r="B1407" t="s">
        <v>1933</v>
      </c>
      <c r="C1407" s="7">
        <v>1</v>
      </c>
      <c r="E1407" t="s">
        <v>1933</v>
      </c>
      <c r="G1407" t="b">
        <f>E1407=B1407</f>
        <v>1</v>
      </c>
    </row>
    <row r="1408" spans="1:7" x14ac:dyDescent="0.3">
      <c r="A1408" s="2" t="s">
        <v>13782</v>
      </c>
      <c r="B1408" t="s">
        <v>1951</v>
      </c>
      <c r="C1408" s="7">
        <v>0.79</v>
      </c>
      <c r="E1408" t="s">
        <v>1951</v>
      </c>
      <c r="G1408" t="b">
        <f>E1408=B1408</f>
        <v>1</v>
      </c>
    </row>
    <row r="1409" spans="1:7" x14ac:dyDescent="0.3">
      <c r="A1409" s="2" t="s">
        <v>816</v>
      </c>
      <c r="B1409" t="s">
        <v>1939</v>
      </c>
      <c r="C1409" s="7">
        <v>1</v>
      </c>
      <c r="E1409" t="s">
        <v>1939</v>
      </c>
      <c r="G1409" t="b">
        <f>E1409=B1409</f>
        <v>1</v>
      </c>
    </row>
    <row r="1410" spans="1:7" x14ac:dyDescent="0.3">
      <c r="A1410" s="2" t="s">
        <v>14337</v>
      </c>
      <c r="B1410" t="s">
        <v>1945</v>
      </c>
      <c r="C1410" s="7">
        <v>0.63</v>
      </c>
      <c r="E1410" t="s">
        <v>1945</v>
      </c>
      <c r="G1410" t="b">
        <f>E1410=B1410</f>
        <v>1</v>
      </c>
    </row>
    <row r="1411" spans="1:7" x14ac:dyDescent="0.3">
      <c r="A1411" s="2" t="s">
        <v>789</v>
      </c>
      <c r="B1411" t="s">
        <v>1939</v>
      </c>
      <c r="C1411" s="7">
        <v>1</v>
      </c>
      <c r="E1411" t="s">
        <v>1939</v>
      </c>
      <c r="G1411" t="b">
        <f>E1411=B1411</f>
        <v>1</v>
      </c>
    </row>
    <row r="1412" spans="1:7" x14ac:dyDescent="0.3">
      <c r="A1412" s="2" t="s">
        <v>818</v>
      </c>
      <c r="B1412" t="s">
        <v>1952</v>
      </c>
      <c r="C1412" s="7">
        <v>0.71678336897861095</v>
      </c>
      <c r="E1412" t="s">
        <v>1952</v>
      </c>
      <c r="G1412" t="b">
        <f>E1412=B1412</f>
        <v>1</v>
      </c>
    </row>
    <row r="1413" spans="1:7" x14ac:dyDescent="0.3">
      <c r="A1413" s="2" t="s">
        <v>14336</v>
      </c>
      <c r="B1413" t="s">
        <v>1933</v>
      </c>
      <c r="C1413" s="7">
        <v>1</v>
      </c>
      <c r="E1413" t="s">
        <v>1933</v>
      </c>
      <c r="G1413" t="b">
        <f>E1413=B1413</f>
        <v>1</v>
      </c>
    </row>
    <row r="1414" spans="1:7" x14ac:dyDescent="0.3">
      <c r="A1414" s="2" t="s">
        <v>816</v>
      </c>
      <c r="B1414" t="s">
        <v>1939</v>
      </c>
      <c r="C1414" s="7">
        <v>1</v>
      </c>
      <c r="E1414" t="s">
        <v>1939</v>
      </c>
      <c r="G1414" t="b">
        <f>E1414=B1414</f>
        <v>1</v>
      </c>
    </row>
    <row r="1415" spans="1:7" x14ac:dyDescent="0.3">
      <c r="A1415" s="2" t="s">
        <v>1859</v>
      </c>
      <c r="B1415" t="s">
        <v>1949</v>
      </c>
      <c r="C1415" s="7">
        <v>1</v>
      </c>
      <c r="E1415" t="s">
        <v>1949</v>
      </c>
      <c r="G1415" t="b">
        <f>E1415=B1415</f>
        <v>1</v>
      </c>
    </row>
    <row r="1416" spans="1:7" x14ac:dyDescent="0.3">
      <c r="A1416" s="2" t="s">
        <v>14338</v>
      </c>
      <c r="B1416" t="s">
        <v>1938</v>
      </c>
      <c r="C1416" s="7">
        <v>0.39</v>
      </c>
      <c r="E1416" t="s">
        <v>1938</v>
      </c>
      <c r="G1416" t="b">
        <f>E1416=B1416</f>
        <v>1</v>
      </c>
    </row>
    <row r="1417" spans="1:7" x14ac:dyDescent="0.3">
      <c r="A1417" s="2" t="s">
        <v>14339</v>
      </c>
      <c r="B1417" t="s">
        <v>1940</v>
      </c>
      <c r="C1417" s="7">
        <v>0.91</v>
      </c>
      <c r="E1417" t="s">
        <v>1940</v>
      </c>
      <c r="G1417" t="b">
        <f>E1417=B1417</f>
        <v>1</v>
      </c>
    </row>
    <row r="1418" spans="1:7" x14ac:dyDescent="0.3">
      <c r="A1418" s="2" t="s">
        <v>14340</v>
      </c>
      <c r="B1418" t="s">
        <v>1930</v>
      </c>
      <c r="C1418" s="7">
        <v>0.78</v>
      </c>
      <c r="E1418" t="s">
        <v>1930</v>
      </c>
      <c r="G1418" t="b">
        <f>E1418=B1418</f>
        <v>1</v>
      </c>
    </row>
    <row r="1419" spans="1:7" x14ac:dyDescent="0.3">
      <c r="A1419" s="2" t="s">
        <v>14341</v>
      </c>
      <c r="B1419" t="s">
        <v>1934</v>
      </c>
      <c r="C1419" s="7">
        <v>0.97</v>
      </c>
      <c r="E1419" t="s">
        <v>1934</v>
      </c>
      <c r="G1419" t="b">
        <f>E1419=B1419</f>
        <v>1</v>
      </c>
    </row>
    <row r="1420" spans="1:7" x14ac:dyDescent="0.3">
      <c r="A1420" s="2" t="s">
        <v>784</v>
      </c>
      <c r="B1420" t="s">
        <v>1936</v>
      </c>
      <c r="C1420" s="7">
        <v>1</v>
      </c>
      <c r="E1420" t="s">
        <v>1936</v>
      </c>
      <c r="G1420" t="b">
        <f>E1420=B1420</f>
        <v>1</v>
      </c>
    </row>
    <row r="1421" spans="1:7" x14ac:dyDescent="0.3">
      <c r="A1421" s="2" t="s">
        <v>14342</v>
      </c>
      <c r="B1421" t="s">
        <v>1958</v>
      </c>
      <c r="C1421" s="7">
        <v>0.28999999999999998</v>
      </c>
      <c r="E1421" t="s">
        <v>1958</v>
      </c>
      <c r="G1421" t="b">
        <f>E1421=B1421</f>
        <v>1</v>
      </c>
    </row>
    <row r="1422" spans="1:7" x14ac:dyDescent="0.3">
      <c r="A1422" s="2" t="s">
        <v>14343</v>
      </c>
      <c r="B1422" t="s">
        <v>1933</v>
      </c>
      <c r="C1422" s="7">
        <v>0.99</v>
      </c>
      <c r="E1422" t="s">
        <v>1933</v>
      </c>
      <c r="G1422" t="b">
        <f>E1422=B1422</f>
        <v>1</v>
      </c>
    </row>
    <row r="1423" spans="1:7" x14ac:dyDescent="0.3">
      <c r="A1423" s="2" t="s">
        <v>14344</v>
      </c>
      <c r="B1423" t="s">
        <v>1933</v>
      </c>
      <c r="C1423" s="7">
        <v>0.75727272727272699</v>
      </c>
      <c r="E1423" t="s">
        <v>1933</v>
      </c>
      <c r="G1423" t="b">
        <f>E1423=B1423</f>
        <v>1</v>
      </c>
    </row>
    <row r="1424" spans="1:7" x14ac:dyDescent="0.3">
      <c r="A1424" s="2" t="s">
        <v>14345</v>
      </c>
      <c r="B1424" t="s">
        <v>1933</v>
      </c>
      <c r="C1424" s="7">
        <v>0.98</v>
      </c>
      <c r="E1424" t="s">
        <v>1933</v>
      </c>
      <c r="G1424" t="b">
        <f>E1424=B1424</f>
        <v>1</v>
      </c>
    </row>
    <row r="1425" spans="1:7" x14ac:dyDescent="0.3">
      <c r="A1425" s="2" t="s">
        <v>979</v>
      </c>
      <c r="B1425" t="s">
        <v>1939</v>
      </c>
      <c r="C1425" s="7">
        <v>0.97</v>
      </c>
      <c r="E1425" t="s">
        <v>1939</v>
      </c>
      <c r="G1425" t="b">
        <f>E1425=B1425</f>
        <v>1</v>
      </c>
    </row>
    <row r="1426" spans="1:7" x14ac:dyDescent="0.3">
      <c r="A1426" s="2" t="s">
        <v>14346</v>
      </c>
      <c r="B1426" t="s">
        <v>1934</v>
      </c>
      <c r="C1426" s="7">
        <v>0.32</v>
      </c>
      <c r="E1426" t="s">
        <v>1934</v>
      </c>
      <c r="G1426" t="b">
        <f>E1426=B1426</f>
        <v>1</v>
      </c>
    </row>
    <row r="1427" spans="1:7" x14ac:dyDescent="0.3">
      <c r="A1427" s="2" t="s">
        <v>980</v>
      </c>
      <c r="B1427" t="s">
        <v>1940</v>
      </c>
      <c r="C1427" s="7">
        <v>0.84585135925306099</v>
      </c>
      <c r="E1427" t="s">
        <v>1940</v>
      </c>
      <c r="G1427" t="b">
        <f>E1427=B1427</f>
        <v>1</v>
      </c>
    </row>
    <row r="1428" spans="1:7" x14ac:dyDescent="0.3">
      <c r="A1428" s="2" t="s">
        <v>14087</v>
      </c>
      <c r="B1428" t="s">
        <v>1939</v>
      </c>
      <c r="C1428" s="7">
        <v>1</v>
      </c>
      <c r="E1428" t="s">
        <v>1939</v>
      </c>
      <c r="G1428" t="b">
        <f>E1428=B1428</f>
        <v>1</v>
      </c>
    </row>
    <row r="1429" spans="1:7" x14ac:dyDescent="0.3">
      <c r="A1429" s="2" t="s">
        <v>1077</v>
      </c>
      <c r="B1429" t="s">
        <v>1936</v>
      </c>
      <c r="C1429" s="7">
        <v>1</v>
      </c>
      <c r="E1429" t="s">
        <v>1936</v>
      </c>
      <c r="G1429" t="b">
        <f>E1429=B1429</f>
        <v>1</v>
      </c>
    </row>
    <row r="1430" spans="1:7" x14ac:dyDescent="0.3">
      <c r="A1430" s="2" t="s">
        <v>951</v>
      </c>
      <c r="B1430" t="s">
        <v>1933</v>
      </c>
      <c r="C1430" s="7">
        <v>1</v>
      </c>
      <c r="E1430" t="s">
        <v>1933</v>
      </c>
      <c r="G1430" t="b">
        <f>E1430=B1430</f>
        <v>1</v>
      </c>
    </row>
    <row r="1431" spans="1:7" x14ac:dyDescent="0.3">
      <c r="A1431" s="2" t="s">
        <v>789</v>
      </c>
      <c r="B1431" t="s">
        <v>1939</v>
      </c>
      <c r="C1431" s="7">
        <v>1</v>
      </c>
      <c r="E1431" t="s">
        <v>1939</v>
      </c>
      <c r="G1431" t="b">
        <f>E1431=B1431</f>
        <v>1</v>
      </c>
    </row>
    <row r="1432" spans="1:7" x14ac:dyDescent="0.3">
      <c r="A1432" s="2" t="s">
        <v>938</v>
      </c>
      <c r="B1432" t="s">
        <v>1939</v>
      </c>
      <c r="C1432" s="7">
        <v>1</v>
      </c>
      <c r="E1432" t="s">
        <v>1939</v>
      </c>
      <c r="G1432" t="b">
        <f>E1432=B1432</f>
        <v>1</v>
      </c>
    </row>
    <row r="1433" spans="1:7" x14ac:dyDescent="0.3">
      <c r="A1433" s="2" t="s">
        <v>14347</v>
      </c>
      <c r="B1433" t="s">
        <v>1927</v>
      </c>
      <c r="C1433" s="7">
        <v>1</v>
      </c>
      <c r="E1433" t="s">
        <v>1927</v>
      </c>
      <c r="G1433" t="b">
        <f>E1433=B1433</f>
        <v>1</v>
      </c>
    </row>
    <row r="1434" spans="1:7" x14ac:dyDescent="0.3">
      <c r="A1434" s="2" t="s">
        <v>1858</v>
      </c>
      <c r="B1434" t="s">
        <v>1942</v>
      </c>
      <c r="C1434" s="7">
        <v>1</v>
      </c>
      <c r="E1434" t="s">
        <v>1942</v>
      </c>
      <c r="G1434" t="b">
        <f>E1434=B1434</f>
        <v>1</v>
      </c>
    </row>
    <row r="1435" spans="1:7" x14ac:dyDescent="0.3">
      <c r="A1435" s="2" t="s">
        <v>927</v>
      </c>
      <c r="B1435" t="s">
        <v>1928</v>
      </c>
      <c r="C1435" s="7">
        <v>1</v>
      </c>
      <c r="E1435" t="s">
        <v>1928</v>
      </c>
      <c r="G1435" t="b">
        <f>E1435=B1435</f>
        <v>1</v>
      </c>
    </row>
    <row r="1436" spans="1:7" x14ac:dyDescent="0.3">
      <c r="A1436" s="2" t="s">
        <v>1110</v>
      </c>
      <c r="B1436" t="s">
        <v>1928</v>
      </c>
      <c r="C1436" s="7">
        <v>1</v>
      </c>
      <c r="E1436" t="s">
        <v>1928</v>
      </c>
      <c r="G1436" t="b">
        <f>E1436=B1436</f>
        <v>1</v>
      </c>
    </row>
    <row r="1437" spans="1:7" x14ac:dyDescent="0.3">
      <c r="A1437" s="2" t="s">
        <v>14349</v>
      </c>
      <c r="B1437" t="s">
        <v>1949</v>
      </c>
      <c r="C1437" s="7">
        <v>0.95</v>
      </c>
      <c r="E1437" t="s">
        <v>1949</v>
      </c>
      <c r="G1437" t="b">
        <f>E1437=B1437</f>
        <v>1</v>
      </c>
    </row>
    <row r="1438" spans="1:7" x14ac:dyDescent="0.3">
      <c r="A1438" s="2" t="s">
        <v>863</v>
      </c>
      <c r="B1438" t="s">
        <v>1944</v>
      </c>
      <c r="C1438" s="7">
        <v>1</v>
      </c>
      <c r="E1438" t="s">
        <v>1944</v>
      </c>
      <c r="G1438" t="b">
        <f>E1438=B1438</f>
        <v>1</v>
      </c>
    </row>
    <row r="1439" spans="1:7" x14ac:dyDescent="0.3">
      <c r="A1439" s="2" t="s">
        <v>1887</v>
      </c>
      <c r="B1439" t="s">
        <v>1946</v>
      </c>
      <c r="C1439" s="7">
        <v>1</v>
      </c>
      <c r="E1439" t="s">
        <v>1946</v>
      </c>
      <c r="G1439" t="b">
        <f>E1439=B1439</f>
        <v>1</v>
      </c>
    </row>
    <row r="1440" spans="1:7" x14ac:dyDescent="0.3">
      <c r="A1440" s="2" t="s">
        <v>774</v>
      </c>
      <c r="B1440" t="s">
        <v>1932</v>
      </c>
      <c r="C1440" s="7">
        <v>0.95350247737273197</v>
      </c>
      <c r="E1440" t="s">
        <v>1932</v>
      </c>
      <c r="G1440" t="b">
        <f>E1440=B1440</f>
        <v>1</v>
      </c>
    </row>
    <row r="1441" spans="1:7" x14ac:dyDescent="0.3">
      <c r="A1441" s="2" t="s">
        <v>753</v>
      </c>
      <c r="B1441" t="s">
        <v>1928</v>
      </c>
      <c r="C1441" s="7">
        <v>1</v>
      </c>
      <c r="E1441" t="s">
        <v>1928</v>
      </c>
      <c r="G1441" t="b">
        <f>E1441=B1441</f>
        <v>1</v>
      </c>
    </row>
    <row r="1442" spans="1:7" x14ac:dyDescent="0.3">
      <c r="A1442" s="2" t="s">
        <v>981</v>
      </c>
      <c r="B1442" t="s">
        <v>1940</v>
      </c>
      <c r="C1442" s="7">
        <v>0.49773809523809498</v>
      </c>
      <c r="E1442" t="s">
        <v>1940</v>
      </c>
      <c r="G1442" t="b">
        <f>E1442=B1442</f>
        <v>1</v>
      </c>
    </row>
    <row r="1443" spans="1:7" x14ac:dyDescent="0.3">
      <c r="A1443" s="2" t="s">
        <v>14350</v>
      </c>
      <c r="B1443" t="s">
        <v>1939</v>
      </c>
      <c r="C1443" s="7">
        <v>1</v>
      </c>
      <c r="E1443" t="s">
        <v>1939</v>
      </c>
      <c r="G1443" t="b">
        <f>E1443=B1443</f>
        <v>1</v>
      </c>
    </row>
    <row r="1444" spans="1:7" x14ac:dyDescent="0.3">
      <c r="A1444" s="2" t="s">
        <v>853</v>
      </c>
      <c r="B1444" t="s">
        <v>1949</v>
      </c>
      <c r="C1444" s="7">
        <v>0.90857058790882195</v>
      </c>
      <c r="E1444" t="s">
        <v>1949</v>
      </c>
      <c r="G1444" t="b">
        <f>E1444=B1444</f>
        <v>1</v>
      </c>
    </row>
    <row r="1445" spans="1:7" x14ac:dyDescent="0.3">
      <c r="A1445" s="2" t="s">
        <v>1287</v>
      </c>
      <c r="B1445" t="s">
        <v>1938</v>
      </c>
      <c r="C1445" s="7">
        <v>1</v>
      </c>
      <c r="E1445" t="s">
        <v>1938</v>
      </c>
      <c r="G1445" t="b">
        <f>E1445=B1445</f>
        <v>1</v>
      </c>
    </row>
    <row r="1446" spans="1:7" x14ac:dyDescent="0.3">
      <c r="A1446" s="2" t="s">
        <v>14175</v>
      </c>
      <c r="B1446" t="s">
        <v>1944</v>
      </c>
      <c r="C1446" s="7">
        <v>1</v>
      </c>
      <c r="E1446" t="s">
        <v>1944</v>
      </c>
      <c r="G1446" t="b">
        <f>E1446=B1446</f>
        <v>1</v>
      </c>
    </row>
    <row r="1447" spans="1:7" x14ac:dyDescent="0.3">
      <c r="A1447" s="2" t="s">
        <v>1287</v>
      </c>
      <c r="B1447" t="s">
        <v>1938</v>
      </c>
      <c r="C1447" s="7">
        <v>1</v>
      </c>
      <c r="E1447" t="s">
        <v>1938</v>
      </c>
      <c r="G1447" t="b">
        <f>E1447=B1447</f>
        <v>1</v>
      </c>
    </row>
    <row r="1448" spans="1:7" x14ac:dyDescent="0.3">
      <c r="A1448" s="2" t="s">
        <v>1333</v>
      </c>
      <c r="B1448" t="s">
        <v>1941</v>
      </c>
      <c r="C1448" s="7">
        <v>0.87042917993561697</v>
      </c>
      <c r="E1448" t="s">
        <v>1941</v>
      </c>
      <c r="G1448" t="b">
        <f>E1448=B1448</f>
        <v>1</v>
      </c>
    </row>
    <row r="1449" spans="1:7" x14ac:dyDescent="0.3">
      <c r="A1449" s="2" t="s">
        <v>757</v>
      </c>
      <c r="B1449" t="s">
        <v>1932</v>
      </c>
      <c r="C1449" s="7">
        <v>0.90106156022349104</v>
      </c>
      <c r="E1449" t="s">
        <v>1932</v>
      </c>
      <c r="G1449" t="b">
        <f>E1449=B1449</f>
        <v>1</v>
      </c>
    </row>
    <row r="1450" spans="1:7" x14ac:dyDescent="0.3">
      <c r="A1450" s="2" t="s">
        <v>14351</v>
      </c>
      <c r="B1450" t="s">
        <v>1953</v>
      </c>
      <c r="C1450" s="7">
        <v>0.71</v>
      </c>
      <c r="E1450" t="s">
        <v>1953</v>
      </c>
      <c r="G1450" t="b">
        <f>E1450=B1450</f>
        <v>1</v>
      </c>
    </row>
    <row r="1451" spans="1:7" x14ac:dyDescent="0.3">
      <c r="A1451" s="2" t="s">
        <v>755</v>
      </c>
      <c r="B1451" t="s">
        <v>1936</v>
      </c>
      <c r="C1451" s="7">
        <v>1</v>
      </c>
      <c r="E1451" t="s">
        <v>1936</v>
      </c>
      <c r="G1451" t="b">
        <f>E1451=B1451</f>
        <v>1</v>
      </c>
    </row>
    <row r="1452" spans="1:7" x14ac:dyDescent="0.3">
      <c r="A1452" s="2" t="s">
        <v>14352</v>
      </c>
      <c r="B1452" t="s">
        <v>1928</v>
      </c>
      <c r="C1452" s="7">
        <v>1</v>
      </c>
      <c r="E1452" t="s">
        <v>1928</v>
      </c>
      <c r="G1452" t="b">
        <f>E1452=B1452</f>
        <v>1</v>
      </c>
    </row>
    <row r="1453" spans="1:7" x14ac:dyDescent="0.3">
      <c r="A1453" s="2" t="s">
        <v>1049</v>
      </c>
      <c r="B1453" t="s">
        <v>1942</v>
      </c>
      <c r="C1453" s="7">
        <v>1</v>
      </c>
      <c r="E1453" t="s">
        <v>1942</v>
      </c>
      <c r="G1453" t="b">
        <f>E1453=B1453</f>
        <v>1</v>
      </c>
    </row>
    <row r="1454" spans="1:7" x14ac:dyDescent="0.3">
      <c r="A1454" s="2" t="s">
        <v>14353</v>
      </c>
      <c r="B1454" t="s">
        <v>1933</v>
      </c>
      <c r="C1454" s="7">
        <v>0.92</v>
      </c>
      <c r="E1454" t="s">
        <v>1933</v>
      </c>
      <c r="G1454" t="b">
        <f>E1454=B1454</f>
        <v>1</v>
      </c>
    </row>
    <row r="1455" spans="1:7" x14ac:dyDescent="0.3">
      <c r="A1455" s="2" t="s">
        <v>14354</v>
      </c>
      <c r="B1455" t="s">
        <v>1939</v>
      </c>
      <c r="C1455" s="7">
        <v>0.96</v>
      </c>
      <c r="E1455" t="s">
        <v>1939</v>
      </c>
      <c r="G1455" t="b">
        <f>E1455=B1455</f>
        <v>1</v>
      </c>
    </row>
    <row r="1456" spans="1:7" x14ac:dyDescent="0.3">
      <c r="A1456" s="2" t="s">
        <v>14355</v>
      </c>
      <c r="B1456" t="s">
        <v>1932</v>
      </c>
      <c r="C1456" s="7">
        <v>0.80294309407380704</v>
      </c>
      <c r="E1456" t="s">
        <v>1932</v>
      </c>
      <c r="G1456" t="b">
        <f>E1456=B1456</f>
        <v>1</v>
      </c>
    </row>
    <row r="1457" spans="1:7" x14ac:dyDescent="0.3">
      <c r="A1457" s="2" t="s">
        <v>14356</v>
      </c>
      <c r="B1457" t="s">
        <v>1928</v>
      </c>
      <c r="C1457" s="7">
        <v>1</v>
      </c>
      <c r="E1457" t="s">
        <v>1928</v>
      </c>
      <c r="G1457" t="b">
        <f>E1457=B1457</f>
        <v>1</v>
      </c>
    </row>
    <row r="1458" spans="1:7" x14ac:dyDescent="0.3">
      <c r="A1458" s="2" t="s">
        <v>14357</v>
      </c>
      <c r="B1458" t="s">
        <v>1939</v>
      </c>
      <c r="C1458" s="7">
        <v>0.57999999999999996</v>
      </c>
      <c r="E1458" t="s">
        <v>1939</v>
      </c>
      <c r="G1458" t="b">
        <f>E1458=B1458</f>
        <v>1</v>
      </c>
    </row>
    <row r="1459" spans="1:7" x14ac:dyDescent="0.3">
      <c r="A1459" s="2" t="s">
        <v>1296</v>
      </c>
      <c r="B1459" t="s">
        <v>1936</v>
      </c>
      <c r="C1459" s="7">
        <v>1</v>
      </c>
      <c r="E1459" t="s">
        <v>1936</v>
      </c>
      <c r="G1459" t="b">
        <f>E1459=B1459</f>
        <v>1</v>
      </c>
    </row>
    <row r="1460" spans="1:7" x14ac:dyDescent="0.3">
      <c r="A1460" s="2" t="s">
        <v>14076</v>
      </c>
      <c r="B1460" t="s">
        <v>1938</v>
      </c>
      <c r="C1460" s="7">
        <v>0.97</v>
      </c>
      <c r="E1460" t="s">
        <v>1938</v>
      </c>
      <c r="G1460" t="b">
        <f>E1460=B1460</f>
        <v>1</v>
      </c>
    </row>
    <row r="1461" spans="1:7" x14ac:dyDescent="0.3">
      <c r="A1461" s="2" t="s">
        <v>14358</v>
      </c>
      <c r="B1461" t="s">
        <v>1951</v>
      </c>
      <c r="C1461" s="7">
        <v>0.97</v>
      </c>
      <c r="E1461" t="s">
        <v>1951</v>
      </c>
      <c r="G1461" t="b">
        <f>E1461=B1461</f>
        <v>1</v>
      </c>
    </row>
    <row r="1462" spans="1:7" x14ac:dyDescent="0.3">
      <c r="A1462" s="2" t="s">
        <v>982</v>
      </c>
      <c r="B1462" t="s">
        <v>1941</v>
      </c>
      <c r="C1462" s="7">
        <v>1</v>
      </c>
      <c r="E1462" t="s">
        <v>1941</v>
      </c>
      <c r="G1462" t="b">
        <f>E1462=B1462</f>
        <v>1</v>
      </c>
    </row>
    <row r="1463" spans="1:7" x14ac:dyDescent="0.3">
      <c r="A1463" s="2" t="s">
        <v>1333</v>
      </c>
      <c r="B1463" t="s">
        <v>1941</v>
      </c>
      <c r="C1463" s="7">
        <v>0.87042917993561697</v>
      </c>
      <c r="E1463" t="s">
        <v>1941</v>
      </c>
      <c r="G1463" t="b">
        <f>E1463=B1463</f>
        <v>1</v>
      </c>
    </row>
    <row r="1464" spans="1:7" x14ac:dyDescent="0.3">
      <c r="A1464" s="2" t="s">
        <v>14359</v>
      </c>
      <c r="B1464" t="s">
        <v>1939</v>
      </c>
      <c r="C1464" s="7">
        <v>0.979375</v>
      </c>
      <c r="E1464" t="s">
        <v>1939</v>
      </c>
      <c r="G1464" t="b">
        <f>E1464=B1464</f>
        <v>1</v>
      </c>
    </row>
    <row r="1465" spans="1:7" x14ac:dyDescent="0.3">
      <c r="A1465" s="2" t="s">
        <v>983</v>
      </c>
      <c r="B1465" t="s">
        <v>1945</v>
      </c>
      <c r="C1465" s="7">
        <v>0.98</v>
      </c>
      <c r="E1465" t="s">
        <v>1945</v>
      </c>
      <c r="G1465" t="b">
        <f>E1465=B1465</f>
        <v>1</v>
      </c>
    </row>
    <row r="1466" spans="1:7" x14ac:dyDescent="0.3">
      <c r="A1466" s="2" t="s">
        <v>14360</v>
      </c>
      <c r="B1466" t="s">
        <v>1941</v>
      </c>
      <c r="C1466" s="7">
        <v>0.63764951916667301</v>
      </c>
      <c r="E1466" t="s">
        <v>1941</v>
      </c>
      <c r="G1466" t="b">
        <f>E1466=B1466</f>
        <v>1</v>
      </c>
    </row>
    <row r="1467" spans="1:7" x14ac:dyDescent="0.3">
      <c r="A1467" s="2" t="s">
        <v>14361</v>
      </c>
      <c r="B1467" t="s">
        <v>1931</v>
      </c>
      <c r="C1467" s="7">
        <v>0.94</v>
      </c>
      <c r="E1467" t="s">
        <v>1931</v>
      </c>
      <c r="G1467" t="b">
        <f>E1467=B1467</f>
        <v>1</v>
      </c>
    </row>
    <row r="1468" spans="1:7" x14ac:dyDescent="0.3">
      <c r="A1468" s="2" t="s">
        <v>14362</v>
      </c>
      <c r="B1468" t="s">
        <v>1932</v>
      </c>
      <c r="C1468" s="7">
        <v>0.78474128968914603</v>
      </c>
      <c r="E1468" t="s">
        <v>1932</v>
      </c>
      <c r="G1468" t="b">
        <f>E1468=B1468</f>
        <v>1</v>
      </c>
    </row>
    <row r="1469" spans="1:7" x14ac:dyDescent="0.3">
      <c r="A1469" s="2" t="s">
        <v>1899</v>
      </c>
      <c r="B1469" t="s">
        <v>1939</v>
      </c>
      <c r="C1469" s="7">
        <v>1</v>
      </c>
      <c r="E1469" t="s">
        <v>1939</v>
      </c>
      <c r="G1469" t="b">
        <f>E1469=B1469</f>
        <v>1</v>
      </c>
    </row>
    <row r="1470" spans="1:7" x14ac:dyDescent="0.3">
      <c r="A1470" s="2" t="s">
        <v>1110</v>
      </c>
      <c r="B1470" t="s">
        <v>1928</v>
      </c>
      <c r="C1470" s="7">
        <v>1</v>
      </c>
      <c r="E1470" t="s">
        <v>1928</v>
      </c>
      <c r="G1470" t="b">
        <f>E1470=B1470</f>
        <v>1</v>
      </c>
    </row>
    <row r="1471" spans="1:7" x14ac:dyDescent="0.3">
      <c r="A1471" s="2" t="s">
        <v>965</v>
      </c>
      <c r="B1471" t="s">
        <v>1932</v>
      </c>
      <c r="C1471" s="7">
        <v>0.96825016285611099</v>
      </c>
      <c r="E1471" t="s">
        <v>1932</v>
      </c>
      <c r="G1471" t="b">
        <f>E1471=B1471</f>
        <v>1</v>
      </c>
    </row>
    <row r="1472" spans="1:7" x14ac:dyDescent="0.3">
      <c r="A1472" s="2" t="s">
        <v>873</v>
      </c>
      <c r="B1472" t="s">
        <v>1928</v>
      </c>
      <c r="C1472" s="7">
        <v>1</v>
      </c>
      <c r="E1472" t="s">
        <v>1928</v>
      </c>
      <c r="G1472" t="b">
        <f>E1472=B1472</f>
        <v>1</v>
      </c>
    </row>
    <row r="1473" spans="1:7" x14ac:dyDescent="0.3">
      <c r="A1473" s="2" t="s">
        <v>14363</v>
      </c>
      <c r="B1473" t="s">
        <v>1947</v>
      </c>
      <c r="C1473" s="7">
        <v>0.92</v>
      </c>
      <c r="E1473" t="s">
        <v>1947</v>
      </c>
      <c r="G1473" t="b">
        <f>E1473=B1473</f>
        <v>1</v>
      </c>
    </row>
    <row r="1474" spans="1:7" x14ac:dyDescent="0.3">
      <c r="A1474" s="2" t="s">
        <v>14364</v>
      </c>
      <c r="B1474" t="s">
        <v>1927</v>
      </c>
      <c r="C1474" s="7">
        <v>1</v>
      </c>
      <c r="E1474" t="s">
        <v>1927</v>
      </c>
      <c r="G1474" t="b">
        <f>E1474=B1474</f>
        <v>1</v>
      </c>
    </row>
    <row r="1475" spans="1:7" x14ac:dyDescent="0.3">
      <c r="A1475" s="2" t="s">
        <v>984</v>
      </c>
      <c r="B1475" t="s">
        <v>1940</v>
      </c>
      <c r="C1475" s="7">
        <v>1</v>
      </c>
      <c r="E1475" t="s">
        <v>1940</v>
      </c>
      <c r="G1475" t="b">
        <f>E1475=B1475</f>
        <v>1</v>
      </c>
    </row>
    <row r="1476" spans="1:7" x14ac:dyDescent="0.3">
      <c r="A1476" s="2" t="s">
        <v>780</v>
      </c>
      <c r="B1476" t="s">
        <v>1938</v>
      </c>
      <c r="C1476" s="7">
        <v>1</v>
      </c>
      <c r="E1476" t="s">
        <v>1938</v>
      </c>
      <c r="G1476" t="b">
        <f>E1476=B1476</f>
        <v>1</v>
      </c>
    </row>
    <row r="1477" spans="1:7" x14ac:dyDescent="0.3">
      <c r="A1477" s="2" t="s">
        <v>1185</v>
      </c>
      <c r="B1477" t="s">
        <v>1933</v>
      </c>
      <c r="C1477" s="7">
        <v>1</v>
      </c>
      <c r="E1477" t="s">
        <v>1933</v>
      </c>
      <c r="G1477" t="b">
        <f>E1477=B1477</f>
        <v>1</v>
      </c>
    </row>
    <row r="1478" spans="1:7" x14ac:dyDescent="0.3">
      <c r="A1478" s="2" t="s">
        <v>1096</v>
      </c>
      <c r="B1478" t="s">
        <v>1932</v>
      </c>
      <c r="C1478" s="7">
        <v>1</v>
      </c>
      <c r="E1478" t="s">
        <v>1932</v>
      </c>
      <c r="G1478" t="b">
        <f>E1478=B1478</f>
        <v>1</v>
      </c>
    </row>
    <row r="1479" spans="1:7" x14ac:dyDescent="0.3">
      <c r="A1479" s="2" t="s">
        <v>935</v>
      </c>
      <c r="B1479" t="s">
        <v>1945</v>
      </c>
      <c r="C1479" s="7">
        <v>1</v>
      </c>
      <c r="E1479" t="s">
        <v>1945</v>
      </c>
      <c r="G1479" t="b">
        <f>E1479=B1479</f>
        <v>1</v>
      </c>
    </row>
    <row r="1480" spans="1:7" x14ac:dyDescent="0.3">
      <c r="A1480" s="2" t="s">
        <v>985</v>
      </c>
      <c r="B1480" t="s">
        <v>1943</v>
      </c>
      <c r="C1480" s="7">
        <v>0.8</v>
      </c>
      <c r="E1480" t="s">
        <v>1943</v>
      </c>
      <c r="G1480" t="b">
        <f>E1480=B1480</f>
        <v>1</v>
      </c>
    </row>
    <row r="1481" spans="1:7" x14ac:dyDescent="0.3">
      <c r="A1481" s="2" t="s">
        <v>14365</v>
      </c>
      <c r="B1481" t="s">
        <v>1946</v>
      </c>
      <c r="C1481" s="7">
        <v>0.67</v>
      </c>
      <c r="E1481" t="s">
        <v>1946</v>
      </c>
      <c r="G1481" t="b">
        <f>E1481=B1481</f>
        <v>1</v>
      </c>
    </row>
    <row r="1482" spans="1:7" x14ac:dyDescent="0.3">
      <c r="A1482" s="2" t="s">
        <v>1185</v>
      </c>
      <c r="B1482" t="s">
        <v>1933</v>
      </c>
      <c r="C1482" s="7">
        <v>1</v>
      </c>
      <c r="E1482" t="s">
        <v>1933</v>
      </c>
      <c r="G1482" t="b">
        <f>E1482=B1482</f>
        <v>1</v>
      </c>
    </row>
    <row r="1483" spans="1:7" x14ac:dyDescent="0.3">
      <c r="A1483" s="2" t="s">
        <v>14366</v>
      </c>
      <c r="B1483" t="s">
        <v>1939</v>
      </c>
      <c r="C1483" s="7">
        <v>0.64</v>
      </c>
      <c r="E1483" t="s">
        <v>1939</v>
      </c>
      <c r="G1483" t="b">
        <f>E1483=B1483</f>
        <v>1</v>
      </c>
    </row>
    <row r="1484" spans="1:7" x14ac:dyDescent="0.3">
      <c r="A1484" s="2" t="s">
        <v>1452</v>
      </c>
      <c r="B1484" t="s">
        <v>1939</v>
      </c>
      <c r="C1484" s="7">
        <v>1</v>
      </c>
      <c r="E1484" t="s">
        <v>1939</v>
      </c>
      <c r="G1484" t="b">
        <f>E1484=B1484</f>
        <v>1</v>
      </c>
    </row>
    <row r="1485" spans="1:7" x14ac:dyDescent="0.3">
      <c r="A1485" s="2" t="s">
        <v>863</v>
      </c>
      <c r="B1485" t="s">
        <v>1944</v>
      </c>
      <c r="C1485" s="7">
        <v>1</v>
      </c>
      <c r="E1485" t="s">
        <v>1944</v>
      </c>
      <c r="G1485" t="b">
        <f>E1485=B1485</f>
        <v>1</v>
      </c>
    </row>
    <row r="1486" spans="1:7" x14ac:dyDescent="0.3">
      <c r="A1486" s="2" t="s">
        <v>13759</v>
      </c>
      <c r="B1486" t="s">
        <v>1928</v>
      </c>
      <c r="C1486" s="7">
        <v>1</v>
      </c>
      <c r="E1486" t="s">
        <v>1928</v>
      </c>
      <c r="G1486" t="b">
        <f>E1486=B1486</f>
        <v>1</v>
      </c>
    </row>
    <row r="1487" spans="1:7" x14ac:dyDescent="0.3">
      <c r="A1487" s="2" t="s">
        <v>14367</v>
      </c>
      <c r="B1487" t="s">
        <v>1946</v>
      </c>
      <c r="C1487" s="7">
        <v>0.55000000000000004</v>
      </c>
      <c r="E1487" t="s">
        <v>1946</v>
      </c>
      <c r="G1487" t="b">
        <f>E1487=B1487</f>
        <v>1</v>
      </c>
    </row>
    <row r="1488" spans="1:7" x14ac:dyDescent="0.3">
      <c r="A1488" s="2" t="s">
        <v>14368</v>
      </c>
      <c r="B1488" t="s">
        <v>1947</v>
      </c>
      <c r="C1488" s="7">
        <v>0.95</v>
      </c>
      <c r="E1488" t="s">
        <v>1947</v>
      </c>
      <c r="G1488" t="b">
        <f>E1488=B1488</f>
        <v>1</v>
      </c>
    </row>
    <row r="1489" spans="1:7" x14ac:dyDescent="0.3">
      <c r="A1489" s="2" t="s">
        <v>14369</v>
      </c>
      <c r="B1489" t="s">
        <v>1939</v>
      </c>
      <c r="C1489" s="7">
        <v>1</v>
      </c>
      <c r="E1489" t="s">
        <v>1939</v>
      </c>
      <c r="G1489" t="b">
        <f>E1489=B1489</f>
        <v>1</v>
      </c>
    </row>
    <row r="1490" spans="1:7" x14ac:dyDescent="0.3">
      <c r="A1490" s="2" t="s">
        <v>1351</v>
      </c>
      <c r="B1490" t="s">
        <v>1940</v>
      </c>
      <c r="C1490" s="7">
        <v>1</v>
      </c>
      <c r="E1490" t="s">
        <v>1940</v>
      </c>
      <c r="G1490" t="b">
        <f>E1490=B1490</f>
        <v>1</v>
      </c>
    </row>
    <row r="1491" spans="1:7" x14ac:dyDescent="0.3">
      <c r="A1491" s="2" t="s">
        <v>1054</v>
      </c>
      <c r="B1491" t="s">
        <v>1940</v>
      </c>
      <c r="C1491" s="7">
        <v>1</v>
      </c>
      <c r="E1491" t="s">
        <v>1940</v>
      </c>
      <c r="G1491" t="b">
        <f>E1491=B1491</f>
        <v>1</v>
      </c>
    </row>
    <row r="1492" spans="1:7" x14ac:dyDescent="0.3">
      <c r="A1492" s="2" t="s">
        <v>816</v>
      </c>
      <c r="B1492" t="s">
        <v>1939</v>
      </c>
      <c r="C1492" s="7">
        <v>1</v>
      </c>
      <c r="E1492" t="s">
        <v>1939</v>
      </c>
      <c r="G1492" t="b">
        <f>E1492=B1492</f>
        <v>1</v>
      </c>
    </row>
    <row r="1493" spans="1:7" x14ac:dyDescent="0.3">
      <c r="A1493" s="2" t="s">
        <v>14061</v>
      </c>
      <c r="B1493" t="s">
        <v>1938</v>
      </c>
      <c r="C1493" s="7">
        <v>1</v>
      </c>
      <c r="E1493" t="s">
        <v>1938</v>
      </c>
      <c r="G1493" t="b">
        <f>E1493=B1493</f>
        <v>1</v>
      </c>
    </row>
    <row r="1494" spans="1:7" x14ac:dyDescent="0.3">
      <c r="A1494" s="2" t="s">
        <v>1311</v>
      </c>
      <c r="B1494" t="s">
        <v>1933</v>
      </c>
      <c r="C1494" s="7">
        <v>0.98</v>
      </c>
      <c r="E1494" t="s">
        <v>1933</v>
      </c>
      <c r="G1494" t="b">
        <f>E1494=B1494</f>
        <v>1</v>
      </c>
    </row>
    <row r="1495" spans="1:7" x14ac:dyDescent="0.3">
      <c r="A1495" s="2" t="s">
        <v>984</v>
      </c>
      <c r="B1495" t="s">
        <v>1940</v>
      </c>
      <c r="C1495" s="7">
        <v>1</v>
      </c>
      <c r="E1495" t="s">
        <v>1940</v>
      </c>
      <c r="G1495" t="b">
        <f>E1495=B1495</f>
        <v>1</v>
      </c>
    </row>
    <row r="1496" spans="1:7" x14ac:dyDescent="0.3">
      <c r="A1496" s="2" t="s">
        <v>13952</v>
      </c>
      <c r="B1496" t="s">
        <v>1932</v>
      </c>
      <c r="C1496" s="7">
        <v>1</v>
      </c>
      <c r="E1496" t="s">
        <v>1932</v>
      </c>
      <c r="G1496" t="b">
        <f>E1496=B1496</f>
        <v>1</v>
      </c>
    </row>
    <row r="1497" spans="1:7" x14ac:dyDescent="0.3">
      <c r="A1497" s="2" t="s">
        <v>14370</v>
      </c>
      <c r="B1497" t="s">
        <v>1927</v>
      </c>
      <c r="C1497" s="7">
        <v>0.41</v>
      </c>
      <c r="E1497" t="s">
        <v>1927</v>
      </c>
      <c r="G1497" t="b">
        <f>E1497=B1497</f>
        <v>1</v>
      </c>
    </row>
    <row r="1498" spans="1:7" x14ac:dyDescent="0.3">
      <c r="A1498" s="2" t="s">
        <v>14371</v>
      </c>
      <c r="B1498" t="s">
        <v>1957</v>
      </c>
      <c r="C1498" s="7">
        <v>0.7</v>
      </c>
      <c r="E1498" t="s">
        <v>1957</v>
      </c>
      <c r="G1498" t="b">
        <f>E1498=B1498</f>
        <v>1</v>
      </c>
    </row>
    <row r="1499" spans="1:7" x14ac:dyDescent="0.3">
      <c r="A1499" s="2" t="s">
        <v>14372</v>
      </c>
      <c r="B1499" t="s">
        <v>1932</v>
      </c>
      <c r="C1499" s="7">
        <v>0.96642830064882901</v>
      </c>
      <c r="E1499" t="s">
        <v>1932</v>
      </c>
      <c r="G1499" t="b">
        <f>E1499=B1499</f>
        <v>1</v>
      </c>
    </row>
    <row r="1500" spans="1:7" x14ac:dyDescent="0.3">
      <c r="A1500" s="2" t="s">
        <v>986</v>
      </c>
      <c r="B1500" t="s">
        <v>1943</v>
      </c>
      <c r="C1500" s="7">
        <v>0.98</v>
      </c>
      <c r="E1500" t="s">
        <v>1943</v>
      </c>
      <c r="G1500" t="b">
        <f>E1500=B1500</f>
        <v>1</v>
      </c>
    </row>
    <row r="1501" spans="1:7" x14ac:dyDescent="0.3">
      <c r="A1501" s="2" t="s">
        <v>14373</v>
      </c>
      <c r="B1501" t="s">
        <v>1951</v>
      </c>
      <c r="C1501" s="7">
        <v>0.88</v>
      </c>
      <c r="E1501" t="s">
        <v>1951</v>
      </c>
      <c r="G1501" t="b">
        <f>E1501=B1501</f>
        <v>1</v>
      </c>
    </row>
    <row r="1502" spans="1:7" x14ac:dyDescent="0.3">
      <c r="A1502" s="2" t="s">
        <v>13789</v>
      </c>
      <c r="B1502" t="s">
        <v>1933</v>
      </c>
      <c r="C1502" s="7">
        <v>1</v>
      </c>
      <c r="E1502" t="s">
        <v>1933</v>
      </c>
      <c r="G1502" t="b">
        <f>E1502=B1502</f>
        <v>1</v>
      </c>
    </row>
    <row r="1503" spans="1:7" x14ac:dyDescent="0.3">
      <c r="A1503" s="2" t="s">
        <v>987</v>
      </c>
      <c r="B1503" t="s">
        <v>1945</v>
      </c>
      <c r="C1503" s="7">
        <v>0.87</v>
      </c>
      <c r="E1503" t="s">
        <v>1945</v>
      </c>
      <c r="G1503" t="b">
        <f>E1503=B1503</f>
        <v>1</v>
      </c>
    </row>
    <row r="1504" spans="1:7" x14ac:dyDescent="0.3">
      <c r="A1504" s="2" t="s">
        <v>988</v>
      </c>
      <c r="B1504" t="s">
        <v>1928</v>
      </c>
      <c r="C1504" s="7">
        <v>1</v>
      </c>
      <c r="E1504" t="s">
        <v>1928</v>
      </c>
      <c r="G1504" t="b">
        <f>E1504=B1504</f>
        <v>1</v>
      </c>
    </row>
    <row r="1505" spans="1:7" x14ac:dyDescent="0.3">
      <c r="A1505" s="2" t="s">
        <v>1915</v>
      </c>
      <c r="B1505" t="s">
        <v>1943</v>
      </c>
      <c r="C1505" s="7">
        <v>1</v>
      </c>
      <c r="E1505" t="s">
        <v>1943</v>
      </c>
      <c r="G1505" t="b">
        <f>E1505=B1505</f>
        <v>1</v>
      </c>
    </row>
    <row r="1506" spans="1:7" x14ac:dyDescent="0.3">
      <c r="A1506" s="2" t="s">
        <v>1172</v>
      </c>
      <c r="B1506" t="s">
        <v>1932</v>
      </c>
      <c r="C1506" s="7">
        <v>1</v>
      </c>
      <c r="E1506" t="s">
        <v>1932</v>
      </c>
      <c r="G1506" t="b">
        <f>E1506=B1506</f>
        <v>1</v>
      </c>
    </row>
    <row r="1507" spans="1:7" x14ac:dyDescent="0.3">
      <c r="A1507" s="2" t="s">
        <v>935</v>
      </c>
      <c r="B1507" t="s">
        <v>1945</v>
      </c>
      <c r="C1507" s="7">
        <v>1</v>
      </c>
      <c r="E1507" t="s">
        <v>1945</v>
      </c>
      <c r="G1507" t="b">
        <f>E1507=B1507</f>
        <v>1</v>
      </c>
    </row>
    <row r="1508" spans="1:7" x14ac:dyDescent="0.3">
      <c r="A1508" s="2" t="s">
        <v>834</v>
      </c>
      <c r="B1508" t="s">
        <v>1939</v>
      </c>
      <c r="C1508" s="7">
        <v>1</v>
      </c>
      <c r="E1508" t="s">
        <v>1939</v>
      </c>
      <c r="G1508" t="b">
        <f>E1508=B1508</f>
        <v>1</v>
      </c>
    </row>
    <row r="1509" spans="1:7" x14ac:dyDescent="0.3">
      <c r="A1509" s="2" t="s">
        <v>757</v>
      </c>
      <c r="B1509" t="s">
        <v>1932</v>
      </c>
      <c r="C1509" s="7">
        <v>0.90106156022349104</v>
      </c>
      <c r="E1509" t="s">
        <v>1932</v>
      </c>
      <c r="G1509" t="b">
        <f>E1509=B1509</f>
        <v>1</v>
      </c>
    </row>
    <row r="1510" spans="1:7" x14ac:dyDescent="0.3">
      <c r="A1510" s="2" t="s">
        <v>989</v>
      </c>
      <c r="B1510" t="s">
        <v>1938</v>
      </c>
      <c r="C1510" s="7">
        <v>0.98</v>
      </c>
      <c r="E1510" t="s">
        <v>1938</v>
      </c>
      <c r="G1510" t="b">
        <f>E1510=B1510</f>
        <v>1</v>
      </c>
    </row>
    <row r="1511" spans="1:7" x14ac:dyDescent="0.3">
      <c r="A1511" s="2" t="s">
        <v>14374</v>
      </c>
      <c r="B1511" t="s">
        <v>1932</v>
      </c>
      <c r="C1511" s="7">
        <v>0.96750000000000003</v>
      </c>
      <c r="E1511" t="s">
        <v>1932</v>
      </c>
      <c r="G1511" t="b">
        <f>E1511=B1511</f>
        <v>1</v>
      </c>
    </row>
    <row r="1512" spans="1:7" x14ac:dyDescent="0.3">
      <c r="A1512" s="2" t="s">
        <v>14376</v>
      </c>
      <c r="B1512" t="s">
        <v>1938</v>
      </c>
      <c r="C1512" s="7">
        <v>0.22</v>
      </c>
      <c r="E1512" t="s">
        <v>1938</v>
      </c>
      <c r="G1512" t="b">
        <f>E1512=B1512</f>
        <v>1</v>
      </c>
    </row>
    <row r="1513" spans="1:7" x14ac:dyDescent="0.3">
      <c r="A1513" s="2" t="s">
        <v>762</v>
      </c>
      <c r="B1513" t="s">
        <v>1939</v>
      </c>
      <c r="C1513" s="7">
        <v>0.95459645006771499</v>
      </c>
      <c r="E1513" t="s">
        <v>1939</v>
      </c>
      <c r="G1513" t="b">
        <f>E1513=B1513</f>
        <v>1</v>
      </c>
    </row>
    <row r="1514" spans="1:7" x14ac:dyDescent="0.3">
      <c r="A1514" s="2" t="s">
        <v>1445</v>
      </c>
      <c r="B1514" t="s">
        <v>1947</v>
      </c>
      <c r="C1514" s="7">
        <v>1</v>
      </c>
      <c r="E1514" t="s">
        <v>1947</v>
      </c>
      <c r="G1514" t="b">
        <f>E1514=B1514</f>
        <v>1</v>
      </c>
    </row>
    <row r="1515" spans="1:7" x14ac:dyDescent="0.3">
      <c r="A1515" s="2" t="s">
        <v>14377</v>
      </c>
      <c r="B1515" t="s">
        <v>1927</v>
      </c>
      <c r="C1515" s="7">
        <v>1</v>
      </c>
      <c r="E1515" t="s">
        <v>1927</v>
      </c>
      <c r="G1515" t="b">
        <f>E1515=B1515</f>
        <v>1</v>
      </c>
    </row>
    <row r="1516" spans="1:7" x14ac:dyDescent="0.3">
      <c r="A1516" s="2" t="s">
        <v>990</v>
      </c>
      <c r="B1516" t="s">
        <v>1939</v>
      </c>
      <c r="C1516" s="7">
        <v>0.96</v>
      </c>
      <c r="E1516" t="s">
        <v>1939</v>
      </c>
      <c r="G1516" t="b">
        <f>E1516=B1516</f>
        <v>1</v>
      </c>
    </row>
    <row r="1517" spans="1:7" x14ac:dyDescent="0.3">
      <c r="A1517" s="2" t="s">
        <v>14379</v>
      </c>
      <c r="B1517" t="s">
        <v>1932</v>
      </c>
      <c r="C1517" s="7">
        <v>0.90106156022349104</v>
      </c>
      <c r="E1517" t="s">
        <v>1932</v>
      </c>
      <c r="G1517" t="b">
        <f>E1517=B1517</f>
        <v>1</v>
      </c>
    </row>
    <row r="1518" spans="1:7" x14ac:dyDescent="0.3">
      <c r="A1518" s="2" t="s">
        <v>991</v>
      </c>
      <c r="B1518" t="s">
        <v>1953</v>
      </c>
      <c r="C1518" s="7">
        <v>1</v>
      </c>
      <c r="E1518" t="s">
        <v>1953</v>
      </c>
      <c r="G1518" t="b">
        <f>E1518=B1518</f>
        <v>1</v>
      </c>
    </row>
    <row r="1519" spans="1:7" x14ac:dyDescent="0.3">
      <c r="A1519" s="2" t="s">
        <v>14380</v>
      </c>
      <c r="B1519" t="s">
        <v>1933</v>
      </c>
      <c r="C1519" s="7">
        <v>0.88</v>
      </c>
      <c r="E1519" t="s">
        <v>1933</v>
      </c>
      <c r="G1519" t="b">
        <f>E1519=B1519</f>
        <v>1</v>
      </c>
    </row>
    <row r="1520" spans="1:7" x14ac:dyDescent="0.3">
      <c r="A1520" s="2" t="s">
        <v>14381</v>
      </c>
      <c r="B1520" t="s">
        <v>1947</v>
      </c>
      <c r="C1520" s="7">
        <v>1</v>
      </c>
      <c r="E1520" t="s">
        <v>1947</v>
      </c>
      <c r="G1520" t="b">
        <f>E1520=B1520</f>
        <v>1</v>
      </c>
    </row>
    <row r="1521" spans="1:7" x14ac:dyDescent="0.3">
      <c r="A1521" s="2" t="s">
        <v>995</v>
      </c>
      <c r="B1521" t="s">
        <v>1932</v>
      </c>
      <c r="C1521" s="7">
        <v>1</v>
      </c>
      <c r="E1521" t="s">
        <v>1932</v>
      </c>
      <c r="G1521" t="b">
        <f>E1521=B1521</f>
        <v>1</v>
      </c>
    </row>
    <row r="1522" spans="1:7" x14ac:dyDescent="0.3">
      <c r="A1522" s="2" t="s">
        <v>1019</v>
      </c>
      <c r="B1522" t="s">
        <v>1939</v>
      </c>
      <c r="C1522" s="7">
        <v>1</v>
      </c>
      <c r="E1522" t="s">
        <v>1939</v>
      </c>
      <c r="G1522" t="b">
        <f>E1522=B1522</f>
        <v>1</v>
      </c>
    </row>
    <row r="1523" spans="1:7" x14ac:dyDescent="0.3">
      <c r="A1523" s="2" t="s">
        <v>927</v>
      </c>
      <c r="B1523" t="s">
        <v>1928</v>
      </c>
      <c r="C1523" s="7">
        <v>1</v>
      </c>
      <c r="E1523" t="s">
        <v>1928</v>
      </c>
      <c r="G1523" t="b">
        <f>E1523=B1523</f>
        <v>1</v>
      </c>
    </row>
    <row r="1524" spans="1:7" x14ac:dyDescent="0.3">
      <c r="A1524" s="2" t="s">
        <v>14336</v>
      </c>
      <c r="B1524" t="s">
        <v>1933</v>
      </c>
      <c r="C1524" s="7">
        <v>1</v>
      </c>
      <c r="E1524" t="s">
        <v>1933</v>
      </c>
      <c r="G1524" t="b">
        <f>E1524=B1524</f>
        <v>1</v>
      </c>
    </row>
    <row r="1525" spans="1:7" x14ac:dyDescent="0.3">
      <c r="A1525" s="2" t="s">
        <v>755</v>
      </c>
      <c r="B1525" t="s">
        <v>1936</v>
      </c>
      <c r="C1525" s="7">
        <v>1</v>
      </c>
      <c r="E1525" t="s">
        <v>1936</v>
      </c>
      <c r="G1525" t="b">
        <f>E1525=B1525</f>
        <v>1</v>
      </c>
    </row>
    <row r="1526" spans="1:7" x14ac:dyDescent="0.3">
      <c r="A1526" s="2" t="s">
        <v>13830</v>
      </c>
      <c r="B1526" t="s">
        <v>1939</v>
      </c>
      <c r="C1526" s="7">
        <v>1</v>
      </c>
      <c r="E1526" t="s">
        <v>1939</v>
      </c>
      <c r="G1526" t="b">
        <f>E1526=B1526</f>
        <v>1</v>
      </c>
    </row>
    <row r="1527" spans="1:7" x14ac:dyDescent="0.3">
      <c r="A1527" s="2" t="s">
        <v>14383</v>
      </c>
      <c r="B1527" t="s">
        <v>1950</v>
      </c>
      <c r="C1527" s="7">
        <v>0.7</v>
      </c>
      <c r="E1527" t="s">
        <v>1950</v>
      </c>
      <c r="G1527" t="b">
        <f>E1527=B1527</f>
        <v>1</v>
      </c>
    </row>
    <row r="1528" spans="1:7" x14ac:dyDescent="0.3">
      <c r="A1528" s="2" t="s">
        <v>992</v>
      </c>
      <c r="B1528" t="s">
        <v>1933</v>
      </c>
      <c r="C1528" s="7">
        <v>0.91</v>
      </c>
      <c r="E1528" t="s">
        <v>1933</v>
      </c>
      <c r="G1528" t="b">
        <f>E1528=B1528</f>
        <v>1</v>
      </c>
    </row>
    <row r="1529" spans="1:7" x14ac:dyDescent="0.3">
      <c r="A1529" s="2" t="s">
        <v>14384</v>
      </c>
      <c r="B1529" t="s">
        <v>1942</v>
      </c>
      <c r="C1529" s="7">
        <v>0.94</v>
      </c>
      <c r="E1529" t="s">
        <v>1942</v>
      </c>
      <c r="G1529" t="b">
        <f>E1529=B1529</f>
        <v>1</v>
      </c>
    </row>
    <row r="1530" spans="1:7" x14ac:dyDescent="0.3">
      <c r="A1530" s="2" t="s">
        <v>14385</v>
      </c>
      <c r="B1530" t="s">
        <v>1931</v>
      </c>
      <c r="C1530" s="7">
        <v>0.4</v>
      </c>
      <c r="E1530" t="s">
        <v>1931</v>
      </c>
      <c r="G1530" t="b">
        <f>E1530=B1530</f>
        <v>1</v>
      </c>
    </row>
    <row r="1531" spans="1:7" x14ac:dyDescent="0.3">
      <c r="A1531" s="2" t="s">
        <v>1143</v>
      </c>
      <c r="B1531" t="s">
        <v>1947</v>
      </c>
      <c r="C1531" s="7">
        <v>0.99</v>
      </c>
      <c r="E1531" t="s">
        <v>1947</v>
      </c>
      <c r="G1531" t="b">
        <f>E1531=B1531</f>
        <v>1</v>
      </c>
    </row>
    <row r="1532" spans="1:7" x14ac:dyDescent="0.3">
      <c r="A1532" s="2" t="s">
        <v>14386</v>
      </c>
      <c r="B1532" t="s">
        <v>1937</v>
      </c>
      <c r="C1532" s="7">
        <v>0.8</v>
      </c>
      <c r="E1532" t="s">
        <v>1937</v>
      </c>
      <c r="G1532" t="b">
        <f>E1532=B1532</f>
        <v>1</v>
      </c>
    </row>
    <row r="1533" spans="1:7" x14ac:dyDescent="0.3">
      <c r="A1533" s="2" t="s">
        <v>789</v>
      </c>
      <c r="B1533" t="s">
        <v>1939</v>
      </c>
      <c r="C1533" s="7">
        <v>1</v>
      </c>
      <c r="E1533" t="s">
        <v>1939</v>
      </c>
      <c r="G1533" t="b">
        <f>E1533=B1533</f>
        <v>1</v>
      </c>
    </row>
    <row r="1534" spans="1:7" x14ac:dyDescent="0.3">
      <c r="A1534" s="2" t="s">
        <v>14387</v>
      </c>
      <c r="B1534" t="s">
        <v>1931</v>
      </c>
      <c r="C1534" s="7">
        <v>0.99</v>
      </c>
      <c r="E1534" t="s">
        <v>1931</v>
      </c>
      <c r="G1534" t="b">
        <f>E1534=B1534</f>
        <v>1</v>
      </c>
    </row>
    <row r="1535" spans="1:7" x14ac:dyDescent="0.3">
      <c r="A1535" s="2" t="s">
        <v>14388</v>
      </c>
      <c r="B1535" t="s">
        <v>1958</v>
      </c>
      <c r="C1535" s="7">
        <v>0.48</v>
      </c>
      <c r="E1535" t="s">
        <v>1958</v>
      </c>
      <c r="G1535" t="b">
        <f>E1535=B1535</f>
        <v>1</v>
      </c>
    </row>
    <row r="1536" spans="1:7" x14ac:dyDescent="0.3">
      <c r="A1536" s="2" t="s">
        <v>1336</v>
      </c>
      <c r="B1536" t="s">
        <v>1931</v>
      </c>
      <c r="C1536" s="7">
        <v>1</v>
      </c>
      <c r="E1536" t="s">
        <v>1931</v>
      </c>
      <c r="G1536" t="b">
        <f>E1536=B1536</f>
        <v>1</v>
      </c>
    </row>
    <row r="1537" spans="1:7" x14ac:dyDescent="0.3">
      <c r="A1537" s="2" t="s">
        <v>960</v>
      </c>
      <c r="B1537" t="s">
        <v>1928</v>
      </c>
      <c r="C1537" s="7">
        <v>1</v>
      </c>
      <c r="E1537" t="s">
        <v>1928</v>
      </c>
      <c r="G1537" t="b">
        <f>E1537=B1537</f>
        <v>1</v>
      </c>
    </row>
    <row r="1538" spans="1:7" x14ac:dyDescent="0.3">
      <c r="A1538" s="2" t="s">
        <v>1351</v>
      </c>
      <c r="B1538" t="s">
        <v>1940</v>
      </c>
      <c r="C1538" s="7">
        <v>1</v>
      </c>
      <c r="E1538" t="s">
        <v>1940</v>
      </c>
      <c r="G1538" t="b">
        <f>E1538=B1538</f>
        <v>1</v>
      </c>
    </row>
    <row r="1539" spans="1:7" x14ac:dyDescent="0.3">
      <c r="A1539" s="2" t="s">
        <v>863</v>
      </c>
      <c r="B1539" t="s">
        <v>1944</v>
      </c>
      <c r="C1539" s="7">
        <v>1</v>
      </c>
      <c r="E1539" t="s">
        <v>1944</v>
      </c>
      <c r="G1539" t="b">
        <f>E1539=B1539</f>
        <v>1</v>
      </c>
    </row>
    <row r="1540" spans="1:7" x14ac:dyDescent="0.3">
      <c r="A1540" s="2" t="s">
        <v>14389</v>
      </c>
      <c r="B1540" t="s">
        <v>1946</v>
      </c>
      <c r="C1540" s="7">
        <v>1</v>
      </c>
      <c r="E1540" t="s">
        <v>1946</v>
      </c>
      <c r="G1540" t="b">
        <f>E1540=B1540</f>
        <v>1</v>
      </c>
    </row>
    <row r="1541" spans="1:7" x14ac:dyDescent="0.3">
      <c r="A1541" s="2" t="s">
        <v>1877</v>
      </c>
      <c r="B1541" t="s">
        <v>1939</v>
      </c>
      <c r="C1541" s="7">
        <v>1</v>
      </c>
      <c r="E1541" t="s">
        <v>1939</v>
      </c>
      <c r="G1541" t="b">
        <f>E1541=B1541</f>
        <v>1</v>
      </c>
    </row>
    <row r="1542" spans="1:7" x14ac:dyDescent="0.3">
      <c r="A1542" s="2" t="s">
        <v>1202</v>
      </c>
      <c r="B1542" t="s">
        <v>1927</v>
      </c>
      <c r="C1542" s="7">
        <v>1</v>
      </c>
      <c r="E1542" t="s">
        <v>1927</v>
      </c>
      <c r="G1542" t="b">
        <f>E1542=B1542</f>
        <v>1</v>
      </c>
    </row>
    <row r="1543" spans="1:7" x14ac:dyDescent="0.3">
      <c r="A1543" s="2" t="s">
        <v>780</v>
      </c>
      <c r="B1543" t="s">
        <v>1938</v>
      </c>
      <c r="C1543" s="7">
        <v>1</v>
      </c>
      <c r="E1543" t="s">
        <v>1938</v>
      </c>
      <c r="G1543" t="b">
        <f>E1543=B1543</f>
        <v>1</v>
      </c>
    </row>
    <row r="1544" spans="1:7" x14ac:dyDescent="0.3">
      <c r="A1544" s="2" t="s">
        <v>993</v>
      </c>
      <c r="B1544" t="s">
        <v>1932</v>
      </c>
      <c r="C1544" s="7">
        <v>0.97</v>
      </c>
      <c r="E1544" t="s">
        <v>1932</v>
      </c>
      <c r="G1544" t="b">
        <f>E1544=B1544</f>
        <v>1</v>
      </c>
    </row>
    <row r="1545" spans="1:7" x14ac:dyDescent="0.3">
      <c r="A1545" s="2" t="s">
        <v>784</v>
      </c>
      <c r="B1545" t="s">
        <v>1936</v>
      </c>
      <c r="C1545" s="7">
        <v>1</v>
      </c>
      <c r="E1545" t="s">
        <v>1936</v>
      </c>
      <c r="G1545" t="b">
        <f>E1545=B1545</f>
        <v>1</v>
      </c>
    </row>
    <row r="1546" spans="1:7" x14ac:dyDescent="0.3">
      <c r="A1546" s="2" t="s">
        <v>14390</v>
      </c>
      <c r="B1546" t="s">
        <v>1947</v>
      </c>
      <c r="C1546" s="7">
        <v>1</v>
      </c>
      <c r="E1546" t="s">
        <v>1947</v>
      </c>
      <c r="G1546" t="b">
        <f>E1546=B1546</f>
        <v>1</v>
      </c>
    </row>
    <row r="1547" spans="1:7" x14ac:dyDescent="0.3">
      <c r="A1547" s="2" t="s">
        <v>980</v>
      </c>
      <c r="B1547" t="s">
        <v>1940</v>
      </c>
      <c r="C1547" s="7">
        <v>0.84585135925306099</v>
      </c>
      <c r="E1547" t="s">
        <v>1940</v>
      </c>
      <c r="G1547" t="b">
        <f>E1547=B1547</f>
        <v>1</v>
      </c>
    </row>
    <row r="1548" spans="1:7" x14ac:dyDescent="0.3">
      <c r="A1548" s="2" t="s">
        <v>14391</v>
      </c>
      <c r="B1548" t="s">
        <v>1943</v>
      </c>
      <c r="C1548" s="7">
        <v>0.49</v>
      </c>
      <c r="E1548" t="s">
        <v>1943</v>
      </c>
      <c r="G1548" t="b">
        <f>E1548=B1548</f>
        <v>1</v>
      </c>
    </row>
    <row r="1549" spans="1:7" x14ac:dyDescent="0.3">
      <c r="A1549" s="2" t="s">
        <v>14392</v>
      </c>
      <c r="B1549" t="s">
        <v>1927</v>
      </c>
      <c r="C1549" s="7">
        <v>0.82</v>
      </c>
      <c r="E1549" t="s">
        <v>1927</v>
      </c>
      <c r="G1549" t="b">
        <f>E1549=B1549</f>
        <v>1</v>
      </c>
    </row>
    <row r="1550" spans="1:7" x14ac:dyDescent="0.3">
      <c r="A1550" s="2" t="s">
        <v>14393</v>
      </c>
      <c r="B1550" t="s">
        <v>1940</v>
      </c>
      <c r="C1550" s="7">
        <v>1</v>
      </c>
      <c r="E1550" t="s">
        <v>1940</v>
      </c>
      <c r="G1550" t="b">
        <f>E1550=B1550</f>
        <v>1</v>
      </c>
    </row>
    <row r="1551" spans="1:7" x14ac:dyDescent="0.3">
      <c r="A1551" s="2" t="s">
        <v>1846</v>
      </c>
      <c r="B1551" t="s">
        <v>1933</v>
      </c>
      <c r="C1551" s="7">
        <v>1</v>
      </c>
      <c r="E1551" t="s">
        <v>1933</v>
      </c>
      <c r="G1551" t="b">
        <f>E1551=B1551</f>
        <v>1</v>
      </c>
    </row>
    <row r="1552" spans="1:7" x14ac:dyDescent="0.3">
      <c r="A1552" s="2" t="s">
        <v>14394</v>
      </c>
      <c r="B1552" t="s">
        <v>1946</v>
      </c>
      <c r="C1552" s="7">
        <v>0.93</v>
      </c>
      <c r="E1552" t="s">
        <v>1946</v>
      </c>
      <c r="G1552" t="b">
        <f>E1552=B1552</f>
        <v>1</v>
      </c>
    </row>
    <row r="1553" spans="1:7" x14ac:dyDescent="0.3">
      <c r="A1553" s="2" t="s">
        <v>14395</v>
      </c>
      <c r="B1553" t="s">
        <v>1933</v>
      </c>
      <c r="C1553" s="7">
        <v>0.73</v>
      </c>
      <c r="E1553" t="s">
        <v>1933</v>
      </c>
      <c r="G1553" t="b">
        <f>E1553=B1553</f>
        <v>1</v>
      </c>
    </row>
    <row r="1554" spans="1:7" x14ac:dyDescent="0.3">
      <c r="A1554" s="2" t="s">
        <v>994</v>
      </c>
      <c r="B1554" t="s">
        <v>1928</v>
      </c>
      <c r="C1554" s="7">
        <v>1</v>
      </c>
      <c r="E1554" t="s">
        <v>1928</v>
      </c>
      <c r="G1554" t="b">
        <f>E1554=B1554</f>
        <v>1</v>
      </c>
    </row>
    <row r="1555" spans="1:7" x14ac:dyDescent="0.3">
      <c r="A1555" s="2" t="s">
        <v>14396</v>
      </c>
      <c r="B1555" t="s">
        <v>1949</v>
      </c>
      <c r="C1555" s="7">
        <v>1</v>
      </c>
      <c r="E1555" t="s">
        <v>1949</v>
      </c>
      <c r="G1555" t="b">
        <f>E1555=B1555</f>
        <v>1</v>
      </c>
    </row>
    <row r="1556" spans="1:7" x14ac:dyDescent="0.3">
      <c r="A1556" s="2" t="s">
        <v>14397</v>
      </c>
      <c r="B1556" t="s">
        <v>1936</v>
      </c>
      <c r="C1556" s="7">
        <v>1</v>
      </c>
      <c r="E1556" t="s">
        <v>1936</v>
      </c>
      <c r="G1556" t="b">
        <f>E1556=B1556</f>
        <v>1</v>
      </c>
    </row>
    <row r="1557" spans="1:7" x14ac:dyDescent="0.3">
      <c r="A1557" s="2" t="s">
        <v>14398</v>
      </c>
      <c r="B1557" t="s">
        <v>1945</v>
      </c>
      <c r="C1557" s="7">
        <v>0.96</v>
      </c>
      <c r="E1557" t="s">
        <v>1945</v>
      </c>
      <c r="G1557" t="b">
        <f>E1557=B1557</f>
        <v>1</v>
      </c>
    </row>
    <row r="1558" spans="1:7" x14ac:dyDescent="0.3">
      <c r="A1558" s="2" t="s">
        <v>995</v>
      </c>
      <c r="B1558" t="s">
        <v>1932</v>
      </c>
      <c r="C1558" s="7">
        <v>1</v>
      </c>
      <c r="E1558" t="s">
        <v>1932</v>
      </c>
      <c r="G1558" t="b">
        <f>E1558=B1558</f>
        <v>1</v>
      </c>
    </row>
    <row r="1559" spans="1:7" x14ac:dyDescent="0.3">
      <c r="A1559" s="2" t="s">
        <v>14399</v>
      </c>
      <c r="B1559" t="s">
        <v>1928</v>
      </c>
      <c r="C1559" s="7">
        <v>1</v>
      </c>
      <c r="E1559" t="s">
        <v>1928</v>
      </c>
      <c r="G1559" t="b">
        <f>E1559=B1559</f>
        <v>1</v>
      </c>
    </row>
    <row r="1560" spans="1:7" x14ac:dyDescent="0.3">
      <c r="A1560" s="2" t="s">
        <v>14400</v>
      </c>
      <c r="B1560" t="s">
        <v>1929</v>
      </c>
      <c r="C1560" s="7">
        <v>0.7</v>
      </c>
      <c r="E1560" t="s">
        <v>1929</v>
      </c>
      <c r="G1560" t="b">
        <f>E1560=B1560</f>
        <v>1</v>
      </c>
    </row>
    <row r="1561" spans="1:7" x14ac:dyDescent="0.3">
      <c r="A1561" s="2" t="s">
        <v>14401</v>
      </c>
      <c r="B1561" t="s">
        <v>1928</v>
      </c>
      <c r="C1561" s="7">
        <v>1</v>
      </c>
      <c r="E1561" t="s">
        <v>1928</v>
      </c>
      <c r="G1561" t="b">
        <f>E1561=B1561</f>
        <v>1</v>
      </c>
    </row>
    <row r="1562" spans="1:7" x14ac:dyDescent="0.3">
      <c r="A1562" s="2" t="s">
        <v>14402</v>
      </c>
      <c r="B1562" t="s">
        <v>1930</v>
      </c>
      <c r="C1562" s="7">
        <v>0.57999999999999996</v>
      </c>
      <c r="E1562" t="s">
        <v>1930</v>
      </c>
      <c r="G1562" t="b">
        <f>E1562=B1562</f>
        <v>1</v>
      </c>
    </row>
    <row r="1563" spans="1:7" x14ac:dyDescent="0.3">
      <c r="A1563" s="2" t="s">
        <v>838</v>
      </c>
      <c r="B1563" t="s">
        <v>1939</v>
      </c>
      <c r="C1563" s="7">
        <v>1</v>
      </c>
      <c r="E1563" t="s">
        <v>1939</v>
      </c>
      <c r="G1563" t="b">
        <f>E1563=B1563</f>
        <v>1</v>
      </c>
    </row>
    <row r="1564" spans="1:7" x14ac:dyDescent="0.3">
      <c r="A1564" s="2" t="s">
        <v>996</v>
      </c>
      <c r="B1564" t="s">
        <v>1929</v>
      </c>
      <c r="C1564" s="7">
        <v>0.99</v>
      </c>
      <c r="E1564" t="s">
        <v>1929</v>
      </c>
      <c r="G1564" t="b">
        <f>E1564=B1564</f>
        <v>1</v>
      </c>
    </row>
    <row r="1565" spans="1:7" x14ac:dyDescent="0.3">
      <c r="A1565" s="2" t="s">
        <v>14403</v>
      </c>
      <c r="B1565" t="s">
        <v>1939</v>
      </c>
      <c r="C1565" s="7">
        <v>0.98</v>
      </c>
      <c r="E1565" t="s">
        <v>1939</v>
      </c>
      <c r="G1565" t="b">
        <f>E1565=B1565</f>
        <v>1</v>
      </c>
    </row>
    <row r="1566" spans="1:7" x14ac:dyDescent="0.3">
      <c r="A1566" s="2" t="s">
        <v>784</v>
      </c>
      <c r="B1566" t="s">
        <v>1936</v>
      </c>
      <c r="C1566" s="7">
        <v>1</v>
      </c>
      <c r="E1566" t="s">
        <v>1936</v>
      </c>
      <c r="G1566" t="b">
        <f>E1566=B1566</f>
        <v>1</v>
      </c>
    </row>
    <row r="1567" spans="1:7" x14ac:dyDescent="0.3">
      <c r="A1567" s="2" t="s">
        <v>784</v>
      </c>
      <c r="B1567" t="s">
        <v>1936</v>
      </c>
      <c r="C1567" s="7">
        <v>1</v>
      </c>
      <c r="E1567" t="s">
        <v>1936</v>
      </c>
      <c r="G1567" t="b">
        <f>E1567=B1567</f>
        <v>1</v>
      </c>
    </row>
    <row r="1568" spans="1:7" x14ac:dyDescent="0.3">
      <c r="A1568" s="2" t="s">
        <v>965</v>
      </c>
      <c r="B1568" t="s">
        <v>1932</v>
      </c>
      <c r="C1568" s="7">
        <v>0.96825016285611099</v>
      </c>
      <c r="E1568" t="s">
        <v>1932</v>
      </c>
      <c r="G1568" t="b">
        <f>E1568=B1568</f>
        <v>1</v>
      </c>
    </row>
    <row r="1569" spans="1:7" x14ac:dyDescent="0.3">
      <c r="A1569" s="2" t="s">
        <v>14404</v>
      </c>
      <c r="B1569" t="s">
        <v>1937</v>
      </c>
      <c r="C1569" s="7">
        <v>0.9</v>
      </c>
      <c r="E1569" t="s">
        <v>1937</v>
      </c>
      <c r="G1569" t="b">
        <f>E1569=B1569</f>
        <v>1</v>
      </c>
    </row>
    <row r="1570" spans="1:7" x14ac:dyDescent="0.3">
      <c r="A1570" s="2" t="s">
        <v>14405</v>
      </c>
      <c r="B1570" t="s">
        <v>1937</v>
      </c>
      <c r="C1570" s="7">
        <v>0.98</v>
      </c>
      <c r="E1570" t="s">
        <v>1937</v>
      </c>
      <c r="G1570" t="b">
        <f>E1570=B1570</f>
        <v>1</v>
      </c>
    </row>
    <row r="1571" spans="1:7" x14ac:dyDescent="0.3">
      <c r="A1571" s="2" t="s">
        <v>14066</v>
      </c>
      <c r="B1571" t="s">
        <v>1933</v>
      </c>
      <c r="C1571" s="7">
        <v>0.92</v>
      </c>
      <c r="E1571" t="s">
        <v>1933</v>
      </c>
      <c r="G1571" t="b">
        <f>E1571=B1571</f>
        <v>1</v>
      </c>
    </row>
    <row r="1572" spans="1:7" x14ac:dyDescent="0.3">
      <c r="A1572" s="2" t="s">
        <v>789</v>
      </c>
      <c r="B1572" t="s">
        <v>1939</v>
      </c>
      <c r="C1572" s="7">
        <v>1</v>
      </c>
      <c r="E1572" t="s">
        <v>1939</v>
      </c>
      <c r="G1572" t="b">
        <f>E1572=B1572</f>
        <v>1</v>
      </c>
    </row>
    <row r="1573" spans="1:7" x14ac:dyDescent="0.3">
      <c r="A1573" s="2" t="s">
        <v>14406</v>
      </c>
      <c r="B1573" t="s">
        <v>1935</v>
      </c>
      <c r="C1573" s="7">
        <v>0.50249999999999995</v>
      </c>
      <c r="E1573" t="s">
        <v>1935</v>
      </c>
      <c r="G1573" t="b">
        <f>E1573=B1573</f>
        <v>1</v>
      </c>
    </row>
    <row r="1574" spans="1:7" x14ac:dyDescent="0.3">
      <c r="A1574" s="2" t="s">
        <v>14407</v>
      </c>
      <c r="B1574" t="s">
        <v>1947</v>
      </c>
      <c r="C1574" s="7">
        <v>0.99</v>
      </c>
      <c r="E1574" t="s">
        <v>1947</v>
      </c>
      <c r="G1574" t="b">
        <f>E1574=B1574</f>
        <v>1</v>
      </c>
    </row>
    <row r="1575" spans="1:7" x14ac:dyDescent="0.3">
      <c r="A1575" s="2" t="s">
        <v>14408</v>
      </c>
      <c r="B1575" t="s">
        <v>1935</v>
      </c>
      <c r="C1575" s="7">
        <v>0.78994047619047503</v>
      </c>
      <c r="E1575" t="s">
        <v>1935</v>
      </c>
      <c r="G1575" t="b">
        <f>E1575=B1575</f>
        <v>1</v>
      </c>
    </row>
    <row r="1576" spans="1:7" x14ac:dyDescent="0.3">
      <c r="A1576" s="2" t="s">
        <v>1565</v>
      </c>
      <c r="B1576" t="s">
        <v>1939</v>
      </c>
      <c r="C1576" s="7">
        <v>1</v>
      </c>
      <c r="E1576" t="s">
        <v>1939</v>
      </c>
      <c r="G1576" t="b">
        <f>E1576=B1576</f>
        <v>1</v>
      </c>
    </row>
    <row r="1577" spans="1:7" x14ac:dyDescent="0.3">
      <c r="A1577" s="2" t="s">
        <v>14409</v>
      </c>
      <c r="B1577" t="s">
        <v>1939</v>
      </c>
      <c r="C1577" s="7">
        <v>0.99</v>
      </c>
      <c r="E1577" t="s">
        <v>1939</v>
      </c>
      <c r="G1577" t="b">
        <f>E1577=B1577</f>
        <v>1</v>
      </c>
    </row>
    <row r="1578" spans="1:7" x14ac:dyDescent="0.3">
      <c r="A1578" s="2" t="s">
        <v>997</v>
      </c>
      <c r="B1578" t="s">
        <v>1939</v>
      </c>
      <c r="C1578" s="7">
        <v>0.99</v>
      </c>
      <c r="E1578" t="s">
        <v>1939</v>
      </c>
      <c r="G1578" t="b">
        <f>E1578=B1578</f>
        <v>1</v>
      </c>
    </row>
    <row r="1579" spans="1:7" x14ac:dyDescent="0.3">
      <c r="A1579" s="2" t="s">
        <v>14410</v>
      </c>
      <c r="B1579" t="s">
        <v>1933</v>
      </c>
      <c r="C1579" s="7">
        <v>0.99</v>
      </c>
      <c r="E1579" t="s">
        <v>1933</v>
      </c>
      <c r="G1579" t="b">
        <f>E1579=B1579</f>
        <v>1</v>
      </c>
    </row>
    <row r="1580" spans="1:7" x14ac:dyDescent="0.3">
      <c r="A1580" s="2" t="s">
        <v>14411</v>
      </c>
      <c r="B1580" t="s">
        <v>1928</v>
      </c>
      <c r="C1580" s="7">
        <v>1</v>
      </c>
      <c r="E1580" t="s">
        <v>1928</v>
      </c>
      <c r="G1580" t="b">
        <f>E1580=B1580</f>
        <v>1</v>
      </c>
    </row>
    <row r="1581" spans="1:7" x14ac:dyDescent="0.3">
      <c r="A1581" s="2" t="s">
        <v>835</v>
      </c>
      <c r="B1581" t="s">
        <v>1928</v>
      </c>
      <c r="C1581" s="7">
        <v>1</v>
      </c>
      <c r="E1581" t="s">
        <v>1928</v>
      </c>
      <c r="G1581" t="b">
        <f>E1581=B1581</f>
        <v>1</v>
      </c>
    </row>
    <row r="1582" spans="1:7" x14ac:dyDescent="0.3">
      <c r="A1582" s="2" t="s">
        <v>976</v>
      </c>
      <c r="B1582" t="s">
        <v>1932</v>
      </c>
      <c r="C1582" s="7">
        <v>1</v>
      </c>
      <c r="E1582" t="s">
        <v>1932</v>
      </c>
      <c r="G1582" t="b">
        <f>E1582=B1582</f>
        <v>1</v>
      </c>
    </row>
    <row r="1583" spans="1:7" x14ac:dyDescent="0.3">
      <c r="A1583" s="2" t="s">
        <v>1626</v>
      </c>
      <c r="B1583" t="s">
        <v>1939</v>
      </c>
      <c r="C1583" s="7">
        <v>1</v>
      </c>
      <c r="E1583" t="s">
        <v>1939</v>
      </c>
      <c r="G1583" t="b">
        <f>E1583=B1583</f>
        <v>1</v>
      </c>
    </row>
    <row r="1584" spans="1:7" x14ac:dyDescent="0.3">
      <c r="A1584" s="2" t="s">
        <v>784</v>
      </c>
      <c r="B1584" t="s">
        <v>1936</v>
      </c>
      <c r="C1584" s="7">
        <v>1</v>
      </c>
      <c r="E1584" t="s">
        <v>1936</v>
      </c>
      <c r="G1584" t="b">
        <f>E1584=B1584</f>
        <v>1</v>
      </c>
    </row>
    <row r="1585" spans="1:7" x14ac:dyDescent="0.3">
      <c r="A1585" s="2" t="s">
        <v>1853</v>
      </c>
      <c r="B1585" t="s">
        <v>1933</v>
      </c>
      <c r="C1585" s="7">
        <v>1</v>
      </c>
      <c r="E1585" t="s">
        <v>1933</v>
      </c>
      <c r="G1585" t="b">
        <f>E1585=B1585</f>
        <v>1</v>
      </c>
    </row>
    <row r="1586" spans="1:7" x14ac:dyDescent="0.3">
      <c r="A1586" s="2" t="s">
        <v>1076</v>
      </c>
      <c r="B1586" t="s">
        <v>1941</v>
      </c>
      <c r="C1586" s="7">
        <v>0.87042917993561697</v>
      </c>
      <c r="E1586" t="s">
        <v>1941</v>
      </c>
      <c r="G1586" t="b">
        <f>E1586=B1586</f>
        <v>1</v>
      </c>
    </row>
    <row r="1587" spans="1:7" x14ac:dyDescent="0.3">
      <c r="A1587" s="2" t="s">
        <v>935</v>
      </c>
      <c r="B1587" t="s">
        <v>1945</v>
      </c>
      <c r="C1587" s="7">
        <v>1</v>
      </c>
      <c r="E1587" t="s">
        <v>1945</v>
      </c>
      <c r="G1587" t="b">
        <f>E1587=B1587</f>
        <v>1</v>
      </c>
    </row>
    <row r="1588" spans="1:7" x14ac:dyDescent="0.3">
      <c r="A1588" s="2" t="s">
        <v>760</v>
      </c>
      <c r="B1588" t="s">
        <v>1933</v>
      </c>
      <c r="C1588" s="7">
        <v>1</v>
      </c>
      <c r="E1588" t="s">
        <v>1933</v>
      </c>
      <c r="G1588" t="b">
        <f>E1588=B1588</f>
        <v>1</v>
      </c>
    </row>
    <row r="1589" spans="1:7" x14ac:dyDescent="0.3">
      <c r="A1589" s="2" t="s">
        <v>998</v>
      </c>
      <c r="B1589" t="s">
        <v>1936</v>
      </c>
      <c r="C1589" s="7">
        <v>1</v>
      </c>
      <c r="E1589" t="s">
        <v>1936</v>
      </c>
      <c r="G1589" t="b">
        <f>E1589=B1589</f>
        <v>1</v>
      </c>
    </row>
    <row r="1590" spans="1:7" x14ac:dyDescent="0.3">
      <c r="A1590" s="2" t="s">
        <v>960</v>
      </c>
      <c r="B1590" t="s">
        <v>1928</v>
      </c>
      <c r="C1590" s="7">
        <v>1</v>
      </c>
      <c r="E1590" t="s">
        <v>1928</v>
      </c>
      <c r="G1590" t="b">
        <f>E1590=B1590</f>
        <v>1</v>
      </c>
    </row>
    <row r="1591" spans="1:7" x14ac:dyDescent="0.3">
      <c r="A1591" s="2" t="s">
        <v>14412</v>
      </c>
      <c r="B1591" t="s">
        <v>1929</v>
      </c>
      <c r="C1591" s="7">
        <v>0.6</v>
      </c>
      <c r="E1591" t="s">
        <v>1929</v>
      </c>
      <c r="G1591" t="b">
        <f>E1591=B1591</f>
        <v>1</v>
      </c>
    </row>
    <row r="1592" spans="1:7" x14ac:dyDescent="0.3">
      <c r="A1592" s="2" t="s">
        <v>999</v>
      </c>
      <c r="B1592" t="s">
        <v>1933</v>
      </c>
      <c r="C1592" s="7">
        <v>1</v>
      </c>
      <c r="E1592" t="s">
        <v>1933</v>
      </c>
      <c r="G1592" t="b">
        <f>E1592=B1592</f>
        <v>1</v>
      </c>
    </row>
    <row r="1593" spans="1:7" x14ac:dyDescent="0.3">
      <c r="A1593" s="2" t="s">
        <v>14413</v>
      </c>
      <c r="B1593" t="s">
        <v>1942</v>
      </c>
      <c r="C1593" s="7">
        <v>0.95</v>
      </c>
      <c r="E1593" t="s">
        <v>1942</v>
      </c>
      <c r="G1593" t="b">
        <f>E1593=B1593</f>
        <v>1</v>
      </c>
    </row>
    <row r="1594" spans="1:7" x14ac:dyDescent="0.3">
      <c r="A1594" s="2" t="s">
        <v>14414</v>
      </c>
      <c r="B1594" t="s">
        <v>1941</v>
      </c>
      <c r="C1594" s="7">
        <v>0.84169657659942299</v>
      </c>
      <c r="E1594" t="s">
        <v>1941</v>
      </c>
      <c r="G1594" t="b">
        <f>E1594=B1594</f>
        <v>1</v>
      </c>
    </row>
    <row r="1595" spans="1:7" x14ac:dyDescent="0.3">
      <c r="A1595" s="2" t="s">
        <v>790</v>
      </c>
      <c r="B1595" t="s">
        <v>1939</v>
      </c>
      <c r="C1595" s="7">
        <v>1</v>
      </c>
      <c r="E1595" t="s">
        <v>1939</v>
      </c>
      <c r="G1595" t="b">
        <f>E1595=B1595</f>
        <v>1</v>
      </c>
    </row>
    <row r="1596" spans="1:7" x14ac:dyDescent="0.3">
      <c r="A1596" s="2" t="s">
        <v>1052</v>
      </c>
      <c r="B1596" t="s">
        <v>1934</v>
      </c>
      <c r="C1596" s="7">
        <v>1</v>
      </c>
      <c r="E1596" t="s">
        <v>1934</v>
      </c>
      <c r="G1596" t="b">
        <f>E1596=B1596</f>
        <v>1</v>
      </c>
    </row>
    <row r="1597" spans="1:7" x14ac:dyDescent="0.3">
      <c r="A1597" s="2" t="s">
        <v>14415</v>
      </c>
      <c r="B1597" t="s">
        <v>1933</v>
      </c>
      <c r="C1597" s="7">
        <v>0.62</v>
      </c>
      <c r="E1597" t="s">
        <v>1933</v>
      </c>
      <c r="G1597" t="b">
        <f>E1597=B1597</f>
        <v>1</v>
      </c>
    </row>
    <row r="1598" spans="1:7" x14ac:dyDescent="0.3">
      <c r="A1598" s="2" t="s">
        <v>807</v>
      </c>
      <c r="B1598" t="s">
        <v>1928</v>
      </c>
      <c r="C1598" s="7">
        <v>1</v>
      </c>
      <c r="E1598" t="s">
        <v>1928</v>
      </c>
      <c r="G1598" t="b">
        <f>E1598=B1598</f>
        <v>1</v>
      </c>
    </row>
    <row r="1599" spans="1:7" x14ac:dyDescent="0.3">
      <c r="A1599" s="2" t="s">
        <v>14416</v>
      </c>
      <c r="B1599" t="s">
        <v>1937</v>
      </c>
      <c r="C1599" s="7">
        <v>0.95</v>
      </c>
      <c r="E1599" t="s">
        <v>1937</v>
      </c>
      <c r="G1599" t="b">
        <f>E1599=B1599</f>
        <v>1</v>
      </c>
    </row>
    <row r="1600" spans="1:7" x14ac:dyDescent="0.3">
      <c r="A1600" s="2" t="s">
        <v>14417</v>
      </c>
      <c r="B1600" t="s">
        <v>1927</v>
      </c>
      <c r="C1600" s="7">
        <v>0.9</v>
      </c>
      <c r="E1600" t="s">
        <v>1927</v>
      </c>
      <c r="G1600" t="b">
        <f>E1600=B1600</f>
        <v>1</v>
      </c>
    </row>
    <row r="1601" spans="1:7" x14ac:dyDescent="0.3">
      <c r="A1601" s="2" t="s">
        <v>14418</v>
      </c>
      <c r="B1601" t="s">
        <v>1943</v>
      </c>
      <c r="C1601" s="7">
        <v>0.95</v>
      </c>
      <c r="E1601" t="s">
        <v>1943</v>
      </c>
      <c r="G1601" t="b">
        <f>E1601=B1601</f>
        <v>1</v>
      </c>
    </row>
    <row r="1602" spans="1:7" x14ac:dyDescent="0.3">
      <c r="A1602" s="2" t="s">
        <v>1000</v>
      </c>
      <c r="B1602" t="s">
        <v>1928</v>
      </c>
      <c r="C1602" s="7">
        <v>1</v>
      </c>
      <c r="E1602" t="s">
        <v>1928</v>
      </c>
      <c r="G1602" t="b">
        <f>E1602=B1602</f>
        <v>1</v>
      </c>
    </row>
    <row r="1603" spans="1:7" x14ac:dyDescent="0.3">
      <c r="A1603" s="2" t="s">
        <v>14419</v>
      </c>
      <c r="B1603" t="s">
        <v>1932</v>
      </c>
      <c r="C1603" s="7">
        <v>0.90106156022349104</v>
      </c>
      <c r="E1603" t="s">
        <v>1932</v>
      </c>
      <c r="G1603" t="b">
        <f>E1603=B1603</f>
        <v>1</v>
      </c>
    </row>
    <row r="1604" spans="1:7" x14ac:dyDescent="0.3">
      <c r="A1604" s="2" t="s">
        <v>976</v>
      </c>
      <c r="B1604" t="s">
        <v>1932</v>
      </c>
      <c r="C1604" s="7">
        <v>1</v>
      </c>
      <c r="E1604" t="s">
        <v>1932</v>
      </c>
      <c r="G1604" t="b">
        <f>E1604=B1604</f>
        <v>1</v>
      </c>
    </row>
    <row r="1605" spans="1:7" x14ac:dyDescent="0.3">
      <c r="A1605" s="2" t="s">
        <v>944</v>
      </c>
      <c r="B1605" t="s">
        <v>1947</v>
      </c>
      <c r="C1605" s="7">
        <v>1</v>
      </c>
      <c r="E1605" t="s">
        <v>1947</v>
      </c>
      <c r="G1605" t="b">
        <f>E1605=B1605</f>
        <v>1</v>
      </c>
    </row>
    <row r="1606" spans="1:7" x14ac:dyDescent="0.3">
      <c r="A1606" s="2" t="s">
        <v>1001</v>
      </c>
      <c r="B1606" t="s">
        <v>1928</v>
      </c>
      <c r="C1606" s="7">
        <v>0.91</v>
      </c>
      <c r="E1606" t="s">
        <v>1928</v>
      </c>
      <c r="G1606" t="b">
        <f>E1606=B1606</f>
        <v>1</v>
      </c>
    </row>
    <row r="1607" spans="1:7" x14ac:dyDescent="0.3">
      <c r="A1607" s="2" t="s">
        <v>1002</v>
      </c>
      <c r="B1607" t="s">
        <v>1927</v>
      </c>
      <c r="C1607" s="7">
        <v>0.9</v>
      </c>
      <c r="E1607" t="s">
        <v>1927</v>
      </c>
      <c r="G1607" t="b">
        <f>E1607=B1607</f>
        <v>1</v>
      </c>
    </row>
    <row r="1608" spans="1:7" x14ac:dyDescent="0.3">
      <c r="A1608" s="2" t="s">
        <v>1003</v>
      </c>
      <c r="B1608" t="s">
        <v>1939</v>
      </c>
      <c r="C1608" s="7">
        <v>1</v>
      </c>
      <c r="E1608" t="s">
        <v>1939</v>
      </c>
      <c r="G1608" t="b">
        <f>E1608=B1608</f>
        <v>1</v>
      </c>
    </row>
    <row r="1609" spans="1:7" x14ac:dyDescent="0.3">
      <c r="A1609" s="2" t="s">
        <v>976</v>
      </c>
      <c r="B1609" t="s">
        <v>1932</v>
      </c>
      <c r="C1609" s="7">
        <v>1</v>
      </c>
      <c r="E1609" t="s">
        <v>1932</v>
      </c>
      <c r="G1609" t="b">
        <f>E1609=B1609</f>
        <v>1</v>
      </c>
    </row>
    <row r="1610" spans="1:7" x14ac:dyDescent="0.3">
      <c r="A1610" s="2" t="s">
        <v>14420</v>
      </c>
      <c r="B1610" t="s">
        <v>1945</v>
      </c>
      <c r="C1610" s="7">
        <v>0.78</v>
      </c>
      <c r="E1610" t="s">
        <v>1945</v>
      </c>
      <c r="G1610" t="b">
        <f>E1610=B1610</f>
        <v>1</v>
      </c>
    </row>
    <row r="1611" spans="1:7" x14ac:dyDescent="0.3">
      <c r="A1611" s="2" t="s">
        <v>14421</v>
      </c>
      <c r="B1611" t="s">
        <v>1940</v>
      </c>
      <c r="C1611" s="7">
        <v>0.85651373626373595</v>
      </c>
      <c r="E1611" t="s">
        <v>1940</v>
      </c>
      <c r="G1611" t="b">
        <f>E1611=B1611</f>
        <v>1</v>
      </c>
    </row>
    <row r="1612" spans="1:7" x14ac:dyDescent="0.3">
      <c r="A1612" s="2" t="s">
        <v>818</v>
      </c>
      <c r="B1612" t="s">
        <v>1952</v>
      </c>
      <c r="C1612" s="7">
        <v>0.71678336897861095</v>
      </c>
      <c r="E1612" t="s">
        <v>1952</v>
      </c>
      <c r="G1612" t="b">
        <f>E1612=B1612</f>
        <v>1</v>
      </c>
    </row>
    <row r="1613" spans="1:7" x14ac:dyDescent="0.3">
      <c r="A1613" s="2" t="s">
        <v>816</v>
      </c>
      <c r="B1613" t="s">
        <v>1939</v>
      </c>
      <c r="C1613" s="7">
        <v>1</v>
      </c>
      <c r="E1613" t="s">
        <v>1939</v>
      </c>
      <c r="G1613" t="b">
        <f>E1613=B1613</f>
        <v>1</v>
      </c>
    </row>
    <row r="1614" spans="1:7" x14ac:dyDescent="0.3">
      <c r="A1614" s="2" t="s">
        <v>14422</v>
      </c>
      <c r="B1614" t="s">
        <v>1931</v>
      </c>
      <c r="C1614" s="7">
        <v>0.97</v>
      </c>
      <c r="E1614" t="s">
        <v>1931</v>
      </c>
      <c r="G1614" t="b">
        <f>E1614=B1614</f>
        <v>1</v>
      </c>
    </row>
    <row r="1615" spans="1:7" x14ac:dyDescent="0.3">
      <c r="A1615" s="2" t="s">
        <v>1004</v>
      </c>
      <c r="B1615" t="s">
        <v>1927</v>
      </c>
      <c r="C1615" s="7">
        <v>0.85</v>
      </c>
      <c r="E1615" t="s">
        <v>1927</v>
      </c>
      <c r="G1615" t="b">
        <f>E1615=B1615</f>
        <v>1</v>
      </c>
    </row>
    <row r="1616" spans="1:7" x14ac:dyDescent="0.3">
      <c r="A1616" s="2" t="s">
        <v>14155</v>
      </c>
      <c r="B1616" t="s">
        <v>1942</v>
      </c>
      <c r="C1616" s="7">
        <v>0.97</v>
      </c>
      <c r="E1616" t="s">
        <v>1942</v>
      </c>
      <c r="G1616" t="b">
        <f>E1616=B1616</f>
        <v>1</v>
      </c>
    </row>
    <row r="1617" spans="1:7" x14ac:dyDescent="0.3">
      <c r="A1617" s="2" t="s">
        <v>746</v>
      </c>
      <c r="B1617" t="s">
        <v>1928</v>
      </c>
      <c r="C1617" s="7">
        <v>1</v>
      </c>
      <c r="E1617" t="s">
        <v>1928</v>
      </c>
      <c r="G1617" t="b">
        <f>E1617=B1617</f>
        <v>1</v>
      </c>
    </row>
    <row r="1618" spans="1:7" x14ac:dyDescent="0.3">
      <c r="A1618" s="2" t="s">
        <v>14423</v>
      </c>
      <c r="B1618" t="s">
        <v>1954</v>
      </c>
      <c r="C1618" s="7">
        <v>1</v>
      </c>
      <c r="E1618" t="s">
        <v>1954</v>
      </c>
      <c r="G1618" t="b">
        <f>E1618=B1618</f>
        <v>1</v>
      </c>
    </row>
    <row r="1619" spans="1:7" x14ac:dyDescent="0.3">
      <c r="A1619" s="2" t="s">
        <v>816</v>
      </c>
      <c r="B1619" t="s">
        <v>1939</v>
      </c>
      <c r="C1619" s="7">
        <v>1</v>
      </c>
      <c r="E1619" t="s">
        <v>1939</v>
      </c>
      <c r="G1619" t="b">
        <f>E1619=B1619</f>
        <v>1</v>
      </c>
    </row>
    <row r="1620" spans="1:7" x14ac:dyDescent="0.3">
      <c r="A1620" s="2" t="s">
        <v>14424</v>
      </c>
      <c r="B1620" t="s">
        <v>1937</v>
      </c>
      <c r="C1620" s="7">
        <v>0.66</v>
      </c>
      <c r="E1620" t="s">
        <v>1937</v>
      </c>
      <c r="G1620" t="b">
        <f>E1620=B1620</f>
        <v>1</v>
      </c>
    </row>
    <row r="1621" spans="1:7" x14ac:dyDescent="0.3">
      <c r="A1621" s="2" t="s">
        <v>14311</v>
      </c>
      <c r="B1621" t="s">
        <v>1936</v>
      </c>
      <c r="C1621" s="7">
        <v>1</v>
      </c>
      <c r="E1621" t="s">
        <v>1936</v>
      </c>
      <c r="G1621" t="b">
        <f>E1621=B1621</f>
        <v>1</v>
      </c>
    </row>
    <row r="1622" spans="1:7" x14ac:dyDescent="0.3">
      <c r="A1622" s="2" t="s">
        <v>14425</v>
      </c>
      <c r="B1622" t="s">
        <v>1932</v>
      </c>
      <c r="C1622" s="7">
        <v>0.96555877034357995</v>
      </c>
      <c r="E1622" t="s">
        <v>1932</v>
      </c>
      <c r="G1622" t="b">
        <f>E1622=B1622</f>
        <v>1</v>
      </c>
    </row>
    <row r="1623" spans="1:7" x14ac:dyDescent="0.3">
      <c r="A1623" s="2" t="s">
        <v>14426</v>
      </c>
      <c r="B1623" t="s">
        <v>1934</v>
      </c>
      <c r="C1623" s="7">
        <v>0.69</v>
      </c>
      <c r="E1623" t="s">
        <v>1934</v>
      </c>
      <c r="G1623" t="b">
        <f>E1623=B1623</f>
        <v>1</v>
      </c>
    </row>
    <row r="1624" spans="1:7" x14ac:dyDescent="0.3">
      <c r="A1624" s="2" t="s">
        <v>1814</v>
      </c>
      <c r="B1624" t="s">
        <v>1939</v>
      </c>
      <c r="C1624" s="7">
        <v>1</v>
      </c>
      <c r="E1624" t="s">
        <v>1939</v>
      </c>
      <c r="G1624" t="b">
        <f>E1624=B1624</f>
        <v>1</v>
      </c>
    </row>
    <row r="1625" spans="1:7" x14ac:dyDescent="0.3">
      <c r="A1625" s="2" t="s">
        <v>14427</v>
      </c>
      <c r="B1625" t="s">
        <v>1946</v>
      </c>
      <c r="C1625" s="7">
        <v>0.82</v>
      </c>
      <c r="E1625" t="s">
        <v>1946</v>
      </c>
      <c r="G1625" t="b">
        <f>E1625=B1625</f>
        <v>1</v>
      </c>
    </row>
    <row r="1626" spans="1:7" x14ac:dyDescent="0.3">
      <c r="A1626" s="2" t="s">
        <v>14428</v>
      </c>
      <c r="B1626" t="s">
        <v>1927</v>
      </c>
      <c r="C1626" s="7">
        <v>0.88</v>
      </c>
      <c r="E1626" t="s">
        <v>1927</v>
      </c>
      <c r="G1626" t="b">
        <f>E1626=B1626</f>
        <v>1</v>
      </c>
    </row>
    <row r="1627" spans="1:7" x14ac:dyDescent="0.3">
      <c r="A1627" s="2" t="s">
        <v>784</v>
      </c>
      <c r="B1627" t="s">
        <v>1936</v>
      </c>
      <c r="C1627" s="7">
        <v>1</v>
      </c>
      <c r="E1627" t="s">
        <v>1936</v>
      </c>
      <c r="G1627" t="b">
        <f>E1627=B1627</f>
        <v>1</v>
      </c>
    </row>
    <row r="1628" spans="1:7" x14ac:dyDescent="0.3">
      <c r="A1628" s="2" t="s">
        <v>14429</v>
      </c>
      <c r="B1628" t="s">
        <v>1930</v>
      </c>
      <c r="C1628" s="7">
        <v>0.45</v>
      </c>
      <c r="E1628" t="s">
        <v>1930</v>
      </c>
      <c r="G1628" t="b">
        <f>E1628=B1628</f>
        <v>1</v>
      </c>
    </row>
    <row r="1629" spans="1:7" x14ac:dyDescent="0.3">
      <c r="A1629" s="2" t="s">
        <v>1164</v>
      </c>
      <c r="B1629" t="s">
        <v>1931</v>
      </c>
      <c r="C1629" s="7">
        <v>1</v>
      </c>
      <c r="E1629" t="s">
        <v>1931</v>
      </c>
      <c r="G1629" t="b">
        <f>E1629=B1629</f>
        <v>1</v>
      </c>
    </row>
    <row r="1630" spans="1:7" x14ac:dyDescent="0.3">
      <c r="A1630" s="2" t="s">
        <v>1005</v>
      </c>
      <c r="B1630" t="s">
        <v>1927</v>
      </c>
      <c r="C1630" s="7">
        <v>0.86</v>
      </c>
      <c r="E1630" t="s">
        <v>1927</v>
      </c>
      <c r="G1630" t="b">
        <f>E1630=B1630</f>
        <v>1</v>
      </c>
    </row>
    <row r="1631" spans="1:7" x14ac:dyDescent="0.3">
      <c r="A1631" s="2" t="s">
        <v>1006</v>
      </c>
      <c r="B1631" t="s">
        <v>1947</v>
      </c>
      <c r="C1631" s="7">
        <v>0.89</v>
      </c>
      <c r="E1631" t="s">
        <v>1947</v>
      </c>
      <c r="G1631" t="b">
        <f>E1631=B1631</f>
        <v>1</v>
      </c>
    </row>
    <row r="1632" spans="1:7" x14ac:dyDescent="0.3">
      <c r="A1632" s="2" t="s">
        <v>1819</v>
      </c>
      <c r="B1632" t="s">
        <v>1928</v>
      </c>
      <c r="C1632" s="7">
        <v>1</v>
      </c>
      <c r="E1632" t="s">
        <v>1928</v>
      </c>
      <c r="G1632" t="b">
        <f>E1632=B1632</f>
        <v>1</v>
      </c>
    </row>
    <row r="1633" spans="1:7" x14ac:dyDescent="0.3">
      <c r="A1633" s="2" t="s">
        <v>14430</v>
      </c>
      <c r="B1633" t="s">
        <v>1927</v>
      </c>
      <c r="C1633" s="7">
        <v>0.99</v>
      </c>
      <c r="E1633" t="s">
        <v>1927</v>
      </c>
      <c r="G1633" t="b">
        <f>E1633=B1633</f>
        <v>1</v>
      </c>
    </row>
    <row r="1634" spans="1:7" x14ac:dyDescent="0.3">
      <c r="A1634" s="2" t="s">
        <v>1007</v>
      </c>
      <c r="B1634" t="s">
        <v>1932</v>
      </c>
      <c r="C1634" s="7">
        <v>0.96825016285611099</v>
      </c>
      <c r="E1634" t="s">
        <v>1932</v>
      </c>
      <c r="G1634" t="b">
        <f>E1634=B1634</f>
        <v>1</v>
      </c>
    </row>
    <row r="1635" spans="1:7" x14ac:dyDescent="0.3">
      <c r="A1635" s="2" t="s">
        <v>758</v>
      </c>
      <c r="B1635" t="s">
        <v>1932</v>
      </c>
      <c r="C1635" s="7">
        <v>0.79950110510404604</v>
      </c>
      <c r="E1635" t="s">
        <v>1932</v>
      </c>
      <c r="G1635" t="b">
        <f>E1635=B1635</f>
        <v>1</v>
      </c>
    </row>
    <row r="1636" spans="1:7" x14ac:dyDescent="0.3">
      <c r="A1636" s="2" t="s">
        <v>849</v>
      </c>
      <c r="B1636" t="s">
        <v>1941</v>
      </c>
      <c r="C1636" s="7">
        <v>1</v>
      </c>
      <c r="E1636" t="s">
        <v>1941</v>
      </c>
      <c r="G1636" t="b">
        <f>E1636=B1636</f>
        <v>1</v>
      </c>
    </row>
    <row r="1637" spans="1:7" x14ac:dyDescent="0.3">
      <c r="A1637" s="2" t="s">
        <v>14431</v>
      </c>
      <c r="B1637" t="s">
        <v>1927</v>
      </c>
      <c r="C1637" s="7">
        <v>0.83</v>
      </c>
      <c r="E1637" t="s">
        <v>1927</v>
      </c>
      <c r="G1637" t="b">
        <f>E1637=B1637</f>
        <v>1</v>
      </c>
    </row>
    <row r="1638" spans="1:7" x14ac:dyDescent="0.3">
      <c r="A1638" s="2" t="s">
        <v>14432</v>
      </c>
      <c r="B1638" t="s">
        <v>1933</v>
      </c>
      <c r="C1638" s="7">
        <v>0.99</v>
      </c>
      <c r="E1638" t="s">
        <v>1933</v>
      </c>
      <c r="G1638" t="b">
        <f>E1638=B1638</f>
        <v>1</v>
      </c>
    </row>
    <row r="1639" spans="1:7" x14ac:dyDescent="0.3">
      <c r="A1639" s="2" t="s">
        <v>835</v>
      </c>
      <c r="B1639" t="s">
        <v>1928</v>
      </c>
      <c r="C1639" s="7">
        <v>1</v>
      </c>
      <c r="E1639" t="s">
        <v>1928</v>
      </c>
      <c r="G1639" t="b">
        <f>E1639=B1639</f>
        <v>1</v>
      </c>
    </row>
    <row r="1640" spans="1:7" x14ac:dyDescent="0.3">
      <c r="A1640" s="2" t="s">
        <v>1809</v>
      </c>
      <c r="B1640" t="s">
        <v>1949</v>
      </c>
      <c r="C1640" s="7">
        <v>1</v>
      </c>
      <c r="E1640" t="s">
        <v>1949</v>
      </c>
      <c r="G1640" t="b">
        <f>E1640=B1640</f>
        <v>1</v>
      </c>
    </row>
    <row r="1641" spans="1:7" x14ac:dyDescent="0.3">
      <c r="A1641" s="2" t="s">
        <v>13767</v>
      </c>
      <c r="B1641" t="s">
        <v>1946</v>
      </c>
      <c r="C1641" s="7">
        <v>0.99</v>
      </c>
      <c r="E1641" t="s">
        <v>1946</v>
      </c>
      <c r="G1641" t="b">
        <f>E1641=B1641</f>
        <v>1</v>
      </c>
    </row>
    <row r="1642" spans="1:7" x14ac:dyDescent="0.3">
      <c r="A1642" s="2" t="s">
        <v>1049</v>
      </c>
      <c r="B1642" t="s">
        <v>1942</v>
      </c>
      <c r="C1642" s="7">
        <v>1</v>
      </c>
      <c r="E1642" t="s">
        <v>1942</v>
      </c>
      <c r="G1642" t="b">
        <f>E1642=B1642</f>
        <v>1</v>
      </c>
    </row>
    <row r="1643" spans="1:7" x14ac:dyDescent="0.3">
      <c r="A1643" s="2" t="s">
        <v>816</v>
      </c>
      <c r="B1643" t="s">
        <v>1939</v>
      </c>
      <c r="C1643" s="7">
        <v>1</v>
      </c>
      <c r="E1643" t="s">
        <v>1939</v>
      </c>
      <c r="G1643" t="b">
        <f>E1643=B1643</f>
        <v>1</v>
      </c>
    </row>
    <row r="1644" spans="1:7" x14ac:dyDescent="0.3">
      <c r="A1644" s="2" t="s">
        <v>1905</v>
      </c>
      <c r="B1644" t="s">
        <v>1940</v>
      </c>
      <c r="C1644" s="7">
        <v>1</v>
      </c>
      <c r="E1644" t="s">
        <v>1940</v>
      </c>
      <c r="G1644" t="b">
        <f>E1644=B1644</f>
        <v>1</v>
      </c>
    </row>
    <row r="1645" spans="1:7" x14ac:dyDescent="0.3">
      <c r="A1645" s="2" t="s">
        <v>928</v>
      </c>
      <c r="B1645" t="s">
        <v>1945</v>
      </c>
      <c r="C1645" s="7">
        <v>0.94</v>
      </c>
      <c r="E1645" t="s">
        <v>1945</v>
      </c>
      <c r="G1645" t="b">
        <f>E1645=B1645</f>
        <v>1</v>
      </c>
    </row>
    <row r="1646" spans="1:7" x14ac:dyDescent="0.3">
      <c r="A1646" s="2" t="s">
        <v>1008</v>
      </c>
      <c r="B1646" t="s">
        <v>1939</v>
      </c>
      <c r="C1646" s="7">
        <v>0.98941176470588199</v>
      </c>
      <c r="E1646" t="s">
        <v>1939</v>
      </c>
      <c r="G1646" t="b">
        <f>E1646=B1646</f>
        <v>1</v>
      </c>
    </row>
    <row r="1647" spans="1:7" x14ac:dyDescent="0.3">
      <c r="A1647" s="2" t="s">
        <v>965</v>
      </c>
      <c r="B1647" t="s">
        <v>1932</v>
      </c>
      <c r="C1647" s="7">
        <v>0.96825016285611099</v>
      </c>
      <c r="E1647" t="s">
        <v>1932</v>
      </c>
      <c r="G1647" t="b">
        <f>E1647=B1647</f>
        <v>1</v>
      </c>
    </row>
    <row r="1648" spans="1:7" x14ac:dyDescent="0.3">
      <c r="A1648" s="2" t="s">
        <v>14433</v>
      </c>
      <c r="B1648" t="s">
        <v>1943</v>
      </c>
      <c r="C1648" s="7">
        <v>1</v>
      </c>
      <c r="E1648" t="s">
        <v>1943</v>
      </c>
      <c r="G1648" t="b">
        <f>E1648=B1648</f>
        <v>1</v>
      </c>
    </row>
    <row r="1649" spans="1:7" x14ac:dyDescent="0.3">
      <c r="A1649" s="2" t="s">
        <v>1009</v>
      </c>
      <c r="B1649" t="s">
        <v>1947</v>
      </c>
      <c r="C1649" s="7">
        <v>0.65</v>
      </c>
      <c r="E1649" t="s">
        <v>1947</v>
      </c>
      <c r="G1649" t="b">
        <f>E1649=B1649</f>
        <v>1</v>
      </c>
    </row>
    <row r="1650" spans="1:7" x14ac:dyDescent="0.3">
      <c r="A1650" s="2" t="s">
        <v>14434</v>
      </c>
      <c r="B1650" t="s">
        <v>1953</v>
      </c>
      <c r="C1650" s="7">
        <v>0.99</v>
      </c>
      <c r="E1650" t="s">
        <v>1953</v>
      </c>
      <c r="G1650" t="b">
        <f>E1650=B1650</f>
        <v>1</v>
      </c>
    </row>
    <row r="1651" spans="1:7" x14ac:dyDescent="0.3">
      <c r="A1651" s="2" t="s">
        <v>14435</v>
      </c>
      <c r="B1651" t="s">
        <v>1929</v>
      </c>
      <c r="C1651" s="7">
        <v>0.71499999999999997</v>
      </c>
      <c r="E1651" t="s">
        <v>1929</v>
      </c>
      <c r="G1651" t="b">
        <f>E1651=B1651</f>
        <v>1</v>
      </c>
    </row>
    <row r="1652" spans="1:7" x14ac:dyDescent="0.3">
      <c r="A1652" s="2" t="s">
        <v>1010</v>
      </c>
      <c r="B1652" t="s">
        <v>1931</v>
      </c>
      <c r="C1652" s="7">
        <v>0.91</v>
      </c>
      <c r="E1652" t="s">
        <v>1931</v>
      </c>
      <c r="G1652" t="b">
        <f>E1652=B1652</f>
        <v>1</v>
      </c>
    </row>
    <row r="1653" spans="1:7" x14ac:dyDescent="0.3">
      <c r="A1653" s="2" t="s">
        <v>861</v>
      </c>
      <c r="B1653" t="s">
        <v>1939</v>
      </c>
      <c r="C1653" s="7">
        <v>1</v>
      </c>
      <c r="E1653" t="s">
        <v>1939</v>
      </c>
      <c r="G1653" t="b">
        <f>E1653=B1653</f>
        <v>1</v>
      </c>
    </row>
    <row r="1654" spans="1:7" x14ac:dyDescent="0.3">
      <c r="A1654" s="2" t="s">
        <v>1011</v>
      </c>
      <c r="B1654" t="s">
        <v>1949</v>
      </c>
      <c r="C1654" s="7">
        <v>0.62233333333333296</v>
      </c>
      <c r="E1654" t="s">
        <v>1949</v>
      </c>
      <c r="G1654" t="b">
        <f>E1654=B1654</f>
        <v>1</v>
      </c>
    </row>
    <row r="1655" spans="1:7" x14ac:dyDescent="0.3">
      <c r="A1655" s="2" t="s">
        <v>14019</v>
      </c>
      <c r="B1655" t="s">
        <v>1927</v>
      </c>
      <c r="C1655" s="7">
        <v>0.99</v>
      </c>
      <c r="E1655" t="s">
        <v>1927</v>
      </c>
      <c r="G1655" t="b">
        <f>E1655=B1655</f>
        <v>1</v>
      </c>
    </row>
    <row r="1656" spans="1:7" x14ac:dyDescent="0.3">
      <c r="A1656" s="2" t="s">
        <v>1012</v>
      </c>
      <c r="B1656" t="s">
        <v>1927</v>
      </c>
      <c r="C1656" s="7">
        <v>0.95</v>
      </c>
      <c r="E1656" t="s">
        <v>1927</v>
      </c>
      <c r="G1656" t="b">
        <f>E1656=B1656</f>
        <v>1</v>
      </c>
    </row>
    <row r="1657" spans="1:7" x14ac:dyDescent="0.3">
      <c r="A1657" s="2" t="s">
        <v>14436</v>
      </c>
      <c r="B1657" t="s">
        <v>1936</v>
      </c>
      <c r="C1657" s="7">
        <v>1</v>
      </c>
      <c r="E1657" t="s">
        <v>1936</v>
      </c>
      <c r="G1657" t="b">
        <f>E1657=B1657</f>
        <v>1</v>
      </c>
    </row>
    <row r="1658" spans="1:7" x14ac:dyDescent="0.3">
      <c r="A1658" s="2" t="s">
        <v>14437</v>
      </c>
      <c r="B1658" t="s">
        <v>1928</v>
      </c>
      <c r="C1658" s="7">
        <v>0.96</v>
      </c>
      <c r="E1658" t="s">
        <v>1928</v>
      </c>
      <c r="G1658" t="b">
        <f>E1658=B1658</f>
        <v>1</v>
      </c>
    </row>
    <row r="1659" spans="1:7" x14ac:dyDescent="0.3">
      <c r="A1659" s="2" t="s">
        <v>14438</v>
      </c>
      <c r="B1659" t="s">
        <v>1932</v>
      </c>
      <c r="C1659" s="7">
        <v>1</v>
      </c>
      <c r="E1659" t="s">
        <v>1932</v>
      </c>
      <c r="G1659" t="b">
        <f>E1659=B1659</f>
        <v>1</v>
      </c>
    </row>
    <row r="1660" spans="1:7" x14ac:dyDescent="0.3">
      <c r="A1660" s="2" t="s">
        <v>984</v>
      </c>
      <c r="B1660" t="s">
        <v>1940</v>
      </c>
      <c r="C1660" s="7">
        <v>1</v>
      </c>
      <c r="E1660" t="s">
        <v>1940</v>
      </c>
      <c r="G1660" t="b">
        <f>E1660=B1660</f>
        <v>1</v>
      </c>
    </row>
    <row r="1661" spans="1:7" x14ac:dyDescent="0.3">
      <c r="A1661" s="2" t="s">
        <v>14439</v>
      </c>
      <c r="B1661" t="s">
        <v>1927</v>
      </c>
      <c r="C1661" s="7">
        <v>0.6</v>
      </c>
      <c r="E1661" t="s">
        <v>1927</v>
      </c>
      <c r="G1661" t="b">
        <f>E1661=B1661</f>
        <v>1</v>
      </c>
    </row>
    <row r="1662" spans="1:7" x14ac:dyDescent="0.3">
      <c r="A1662" s="2" t="s">
        <v>14440</v>
      </c>
      <c r="B1662" t="s">
        <v>1958</v>
      </c>
      <c r="C1662" s="7">
        <v>0.25</v>
      </c>
      <c r="E1662" t="s">
        <v>1958</v>
      </c>
      <c r="G1662" t="b">
        <f>E1662=B1662</f>
        <v>1</v>
      </c>
    </row>
    <row r="1663" spans="1:7" x14ac:dyDescent="0.3">
      <c r="A1663" s="2" t="s">
        <v>14441</v>
      </c>
      <c r="B1663" t="s">
        <v>1933</v>
      </c>
      <c r="C1663" s="7">
        <v>0.93</v>
      </c>
      <c r="E1663" t="s">
        <v>1933</v>
      </c>
      <c r="G1663" t="b">
        <f>E1663=B1663</f>
        <v>1</v>
      </c>
    </row>
    <row r="1664" spans="1:7" x14ac:dyDescent="0.3">
      <c r="A1664" s="2" t="s">
        <v>14442</v>
      </c>
      <c r="B1664" t="s">
        <v>1929</v>
      </c>
      <c r="C1664" s="7">
        <v>0.79</v>
      </c>
      <c r="E1664" t="s">
        <v>1929</v>
      </c>
      <c r="G1664" t="b">
        <f>E1664=B1664</f>
        <v>1</v>
      </c>
    </row>
    <row r="1665" spans="1:7" x14ac:dyDescent="0.3">
      <c r="A1665" s="2" t="s">
        <v>989</v>
      </c>
      <c r="B1665" t="s">
        <v>1938</v>
      </c>
      <c r="C1665" s="7">
        <v>0.98</v>
      </c>
      <c r="E1665" t="s">
        <v>1938</v>
      </c>
      <c r="G1665" t="b">
        <f>E1665=B1665</f>
        <v>1</v>
      </c>
    </row>
    <row r="1666" spans="1:7" x14ac:dyDescent="0.3">
      <c r="A1666" s="2" t="s">
        <v>762</v>
      </c>
      <c r="B1666" t="s">
        <v>1939</v>
      </c>
      <c r="C1666" s="7">
        <v>0.95459645006771499</v>
      </c>
      <c r="E1666" t="s">
        <v>1939</v>
      </c>
      <c r="G1666" t="b">
        <f>E1666=B1666</f>
        <v>1</v>
      </c>
    </row>
    <row r="1667" spans="1:7" x14ac:dyDescent="0.3">
      <c r="A1667" s="2" t="s">
        <v>789</v>
      </c>
      <c r="B1667" t="s">
        <v>1939</v>
      </c>
      <c r="C1667" s="7">
        <v>1</v>
      </c>
      <c r="E1667" t="s">
        <v>1939</v>
      </c>
      <c r="G1667" t="b">
        <f>E1667=B1667</f>
        <v>1</v>
      </c>
    </row>
    <row r="1668" spans="1:7" x14ac:dyDescent="0.3">
      <c r="A1668" s="2" t="s">
        <v>14443</v>
      </c>
      <c r="B1668" t="s">
        <v>1933</v>
      </c>
      <c r="C1668" s="7">
        <v>0.99923076923076903</v>
      </c>
      <c r="E1668" t="s">
        <v>1933</v>
      </c>
      <c r="G1668" t="b">
        <f>E1668=B1668</f>
        <v>1</v>
      </c>
    </row>
    <row r="1669" spans="1:7" x14ac:dyDescent="0.3">
      <c r="A1669" s="2" t="s">
        <v>14444</v>
      </c>
      <c r="B1669" t="s">
        <v>1939</v>
      </c>
      <c r="C1669" s="7">
        <v>0.83</v>
      </c>
      <c r="E1669" t="s">
        <v>1939</v>
      </c>
      <c r="G1669" t="b">
        <f>E1669=B1669</f>
        <v>1</v>
      </c>
    </row>
    <row r="1670" spans="1:7" x14ac:dyDescent="0.3">
      <c r="A1670" s="2" t="s">
        <v>14445</v>
      </c>
      <c r="B1670" t="s">
        <v>1929</v>
      </c>
      <c r="C1670" s="7">
        <v>1</v>
      </c>
      <c r="E1670" t="s">
        <v>1929</v>
      </c>
      <c r="G1670" t="b">
        <f>E1670=B1670</f>
        <v>1</v>
      </c>
    </row>
    <row r="1671" spans="1:7" x14ac:dyDescent="0.3">
      <c r="A1671" s="2" t="s">
        <v>1013</v>
      </c>
      <c r="B1671" t="s">
        <v>1938</v>
      </c>
      <c r="C1671" s="7">
        <v>0.92</v>
      </c>
      <c r="E1671" t="s">
        <v>1938</v>
      </c>
      <c r="G1671" t="b">
        <f>E1671=B1671</f>
        <v>1</v>
      </c>
    </row>
    <row r="1672" spans="1:7" x14ac:dyDescent="0.3">
      <c r="A1672" s="2" t="s">
        <v>1147</v>
      </c>
      <c r="B1672" t="s">
        <v>1931</v>
      </c>
      <c r="C1672" s="7">
        <v>1</v>
      </c>
      <c r="E1672" t="s">
        <v>1931</v>
      </c>
      <c r="G1672" t="b">
        <f>E1672=B1672</f>
        <v>1</v>
      </c>
    </row>
    <row r="1673" spans="1:7" x14ac:dyDescent="0.3">
      <c r="A1673" s="2" t="s">
        <v>1014</v>
      </c>
      <c r="B1673" t="s">
        <v>1939</v>
      </c>
      <c r="C1673" s="7">
        <v>0.9</v>
      </c>
      <c r="E1673" t="s">
        <v>1939</v>
      </c>
      <c r="G1673" t="b">
        <f>E1673=B1673</f>
        <v>1</v>
      </c>
    </row>
    <row r="1674" spans="1:7" x14ac:dyDescent="0.3">
      <c r="A1674" s="2" t="s">
        <v>1730</v>
      </c>
      <c r="B1674" t="s">
        <v>1932</v>
      </c>
      <c r="C1674" s="7">
        <v>0.89766371906387299</v>
      </c>
      <c r="E1674" t="s">
        <v>1932</v>
      </c>
      <c r="G1674" t="b">
        <f>E1674=B1674</f>
        <v>1</v>
      </c>
    </row>
    <row r="1675" spans="1:7" x14ac:dyDescent="0.3">
      <c r="A1675" s="2" t="s">
        <v>1015</v>
      </c>
      <c r="B1675" t="s">
        <v>1947</v>
      </c>
      <c r="C1675" s="7">
        <v>1</v>
      </c>
      <c r="E1675" t="s">
        <v>1947</v>
      </c>
      <c r="G1675" t="b">
        <f>E1675=B1675</f>
        <v>1</v>
      </c>
    </row>
    <row r="1676" spans="1:7" x14ac:dyDescent="0.3">
      <c r="A1676" s="2" t="s">
        <v>14446</v>
      </c>
      <c r="B1676" t="s">
        <v>1928</v>
      </c>
      <c r="C1676" s="7">
        <v>1</v>
      </c>
      <c r="E1676" t="s">
        <v>1928</v>
      </c>
      <c r="G1676" t="b">
        <f>E1676=B1676</f>
        <v>1</v>
      </c>
    </row>
    <row r="1677" spans="1:7" x14ac:dyDescent="0.3">
      <c r="A1677" s="2" t="s">
        <v>789</v>
      </c>
      <c r="B1677" t="s">
        <v>1939</v>
      </c>
      <c r="C1677" s="7">
        <v>1</v>
      </c>
      <c r="E1677" t="s">
        <v>1939</v>
      </c>
      <c r="G1677" t="b">
        <f>E1677=B1677</f>
        <v>1</v>
      </c>
    </row>
    <row r="1678" spans="1:7" x14ac:dyDescent="0.3">
      <c r="A1678" s="2" t="s">
        <v>746</v>
      </c>
      <c r="B1678" t="s">
        <v>1928</v>
      </c>
      <c r="C1678" s="7">
        <v>1</v>
      </c>
      <c r="E1678" t="s">
        <v>1928</v>
      </c>
      <c r="G1678" t="b">
        <f>E1678=B1678</f>
        <v>1</v>
      </c>
    </row>
    <row r="1679" spans="1:7" x14ac:dyDescent="0.3">
      <c r="A1679" s="2" t="s">
        <v>1007</v>
      </c>
      <c r="B1679" t="s">
        <v>1932</v>
      </c>
      <c r="C1679" s="7">
        <v>0.96825016285611099</v>
      </c>
      <c r="E1679" t="s">
        <v>1932</v>
      </c>
      <c r="G1679" t="b">
        <f>E1679=B1679</f>
        <v>1</v>
      </c>
    </row>
    <row r="1680" spans="1:7" x14ac:dyDescent="0.3">
      <c r="A1680" s="2" t="s">
        <v>948</v>
      </c>
      <c r="B1680" t="s">
        <v>1935</v>
      </c>
      <c r="C1680" s="7">
        <v>1</v>
      </c>
      <c r="E1680" t="s">
        <v>1935</v>
      </c>
      <c r="G1680" t="b">
        <f>E1680=B1680</f>
        <v>1</v>
      </c>
    </row>
    <row r="1681" spans="1:7" x14ac:dyDescent="0.3">
      <c r="A1681" s="2" t="s">
        <v>1229</v>
      </c>
      <c r="B1681" t="s">
        <v>1929</v>
      </c>
      <c r="C1681" s="7">
        <v>1</v>
      </c>
      <c r="E1681" t="s">
        <v>1929</v>
      </c>
      <c r="G1681" t="b">
        <f>E1681=B1681</f>
        <v>1</v>
      </c>
    </row>
    <row r="1682" spans="1:7" x14ac:dyDescent="0.3">
      <c r="A1682" s="2" t="s">
        <v>1452</v>
      </c>
      <c r="B1682" t="s">
        <v>1939</v>
      </c>
      <c r="C1682" s="7">
        <v>1</v>
      </c>
      <c r="E1682" t="s">
        <v>1939</v>
      </c>
      <c r="G1682" t="b">
        <f>E1682=B1682</f>
        <v>1</v>
      </c>
    </row>
    <row r="1683" spans="1:7" x14ac:dyDescent="0.3">
      <c r="A1683" s="2" t="s">
        <v>14447</v>
      </c>
      <c r="B1683" t="s">
        <v>1933</v>
      </c>
      <c r="C1683" s="7">
        <v>1</v>
      </c>
      <c r="E1683" t="s">
        <v>1933</v>
      </c>
      <c r="G1683" t="b">
        <f>E1683=B1683</f>
        <v>1</v>
      </c>
    </row>
    <row r="1684" spans="1:7" x14ac:dyDescent="0.3">
      <c r="A1684" s="2" t="s">
        <v>939</v>
      </c>
      <c r="B1684" t="s">
        <v>1931</v>
      </c>
      <c r="C1684" s="7">
        <v>0.88</v>
      </c>
      <c r="E1684" t="s">
        <v>1931</v>
      </c>
      <c r="G1684" t="b">
        <f>E1684=B1684</f>
        <v>1</v>
      </c>
    </row>
    <row r="1685" spans="1:7" x14ac:dyDescent="0.3">
      <c r="A1685" s="2" t="s">
        <v>14448</v>
      </c>
      <c r="B1685" t="s">
        <v>1927</v>
      </c>
      <c r="C1685" s="7">
        <v>0.97</v>
      </c>
      <c r="E1685" t="s">
        <v>1927</v>
      </c>
      <c r="G1685" t="b">
        <f>E1685=B1685</f>
        <v>1</v>
      </c>
    </row>
    <row r="1686" spans="1:7" x14ac:dyDescent="0.3">
      <c r="A1686" s="2" t="s">
        <v>940</v>
      </c>
      <c r="B1686" t="s">
        <v>1937</v>
      </c>
      <c r="C1686" s="7">
        <v>0.95</v>
      </c>
      <c r="E1686" t="s">
        <v>1937</v>
      </c>
      <c r="G1686" t="b">
        <f>E1686=B1686</f>
        <v>1</v>
      </c>
    </row>
    <row r="1687" spans="1:7" x14ac:dyDescent="0.3">
      <c r="A1687" s="2" t="s">
        <v>14001</v>
      </c>
      <c r="B1687" t="s">
        <v>1928</v>
      </c>
      <c r="C1687" s="7">
        <v>1</v>
      </c>
      <c r="E1687" t="s">
        <v>1928</v>
      </c>
      <c r="G1687" t="b">
        <f>E1687=B1687</f>
        <v>1</v>
      </c>
    </row>
    <row r="1688" spans="1:7" x14ac:dyDescent="0.3">
      <c r="A1688" s="2" t="s">
        <v>13759</v>
      </c>
      <c r="B1688" t="s">
        <v>1928</v>
      </c>
      <c r="C1688" s="7">
        <v>1</v>
      </c>
      <c r="E1688" t="s">
        <v>1928</v>
      </c>
      <c r="G1688" t="b">
        <f>E1688=B1688</f>
        <v>1</v>
      </c>
    </row>
    <row r="1689" spans="1:7" x14ac:dyDescent="0.3">
      <c r="A1689" s="2" t="s">
        <v>14046</v>
      </c>
      <c r="B1689" t="s">
        <v>1928</v>
      </c>
      <c r="C1689" s="7">
        <v>1</v>
      </c>
      <c r="E1689" t="s">
        <v>1928</v>
      </c>
      <c r="G1689" t="b">
        <f>E1689=B1689</f>
        <v>1</v>
      </c>
    </row>
    <row r="1690" spans="1:7" x14ac:dyDescent="0.3">
      <c r="A1690" s="2" t="s">
        <v>14449</v>
      </c>
      <c r="B1690" t="s">
        <v>1935</v>
      </c>
      <c r="C1690" s="7">
        <v>0.87</v>
      </c>
      <c r="E1690" t="s">
        <v>1935</v>
      </c>
      <c r="G1690" t="b">
        <f>E1690=B1690</f>
        <v>1</v>
      </c>
    </row>
    <row r="1691" spans="1:7" x14ac:dyDescent="0.3">
      <c r="A1691" s="2" t="s">
        <v>14450</v>
      </c>
      <c r="B1691" t="s">
        <v>1952</v>
      </c>
      <c r="C1691" s="7">
        <v>0.56516943006179399</v>
      </c>
      <c r="E1691" t="s">
        <v>1952</v>
      </c>
      <c r="G1691" t="b">
        <f>E1691=B1691</f>
        <v>1</v>
      </c>
    </row>
    <row r="1692" spans="1:7" x14ac:dyDescent="0.3">
      <c r="A1692" s="2" t="s">
        <v>14451</v>
      </c>
      <c r="B1692" t="s">
        <v>1928</v>
      </c>
      <c r="C1692" s="7">
        <v>1</v>
      </c>
      <c r="E1692" t="s">
        <v>1928</v>
      </c>
      <c r="G1692" t="b">
        <f>E1692=B1692</f>
        <v>1</v>
      </c>
    </row>
    <row r="1693" spans="1:7" x14ac:dyDescent="0.3">
      <c r="A1693" s="2" t="s">
        <v>1047</v>
      </c>
      <c r="B1693" t="s">
        <v>1939</v>
      </c>
      <c r="C1693" s="7">
        <v>1</v>
      </c>
      <c r="E1693" t="s">
        <v>1939</v>
      </c>
      <c r="G1693" t="b">
        <f>E1693=B1693</f>
        <v>1</v>
      </c>
    </row>
    <row r="1694" spans="1:7" x14ac:dyDescent="0.3">
      <c r="A1694" s="2" t="s">
        <v>1047</v>
      </c>
      <c r="B1694" t="s">
        <v>1939</v>
      </c>
      <c r="C1694" s="7">
        <v>1</v>
      </c>
      <c r="E1694" t="s">
        <v>1939</v>
      </c>
      <c r="G1694" t="b">
        <f>E1694=B1694</f>
        <v>1</v>
      </c>
    </row>
    <row r="1695" spans="1:7" x14ac:dyDescent="0.3">
      <c r="A1695" s="2" t="s">
        <v>14081</v>
      </c>
      <c r="B1695" t="s">
        <v>1939</v>
      </c>
      <c r="C1695" s="7">
        <v>1</v>
      </c>
      <c r="E1695" t="s">
        <v>1939</v>
      </c>
      <c r="G1695" t="b">
        <f>E1695=B1695</f>
        <v>1</v>
      </c>
    </row>
    <row r="1696" spans="1:7" x14ac:dyDescent="0.3">
      <c r="A1696" s="2" t="s">
        <v>1351</v>
      </c>
      <c r="B1696" t="s">
        <v>1940</v>
      </c>
      <c r="C1696" s="7">
        <v>1</v>
      </c>
      <c r="E1696" t="s">
        <v>1940</v>
      </c>
      <c r="G1696" t="b">
        <f>E1696=B1696</f>
        <v>1</v>
      </c>
    </row>
    <row r="1697" spans="1:7" x14ac:dyDescent="0.3">
      <c r="A1697" s="2" t="s">
        <v>14452</v>
      </c>
      <c r="B1697" t="s">
        <v>1936</v>
      </c>
      <c r="C1697" s="7">
        <v>0.99</v>
      </c>
      <c r="E1697" t="s">
        <v>1936</v>
      </c>
      <c r="G1697" t="b">
        <f>E1697=B1697</f>
        <v>1</v>
      </c>
    </row>
    <row r="1698" spans="1:7" x14ac:dyDescent="0.3">
      <c r="A1698" s="2" t="s">
        <v>1016</v>
      </c>
      <c r="B1698" t="s">
        <v>1946</v>
      </c>
      <c r="C1698" s="7">
        <v>0.89</v>
      </c>
      <c r="E1698" t="s">
        <v>1946</v>
      </c>
      <c r="G1698" t="b">
        <f>E1698=B1698</f>
        <v>1</v>
      </c>
    </row>
    <row r="1699" spans="1:7" x14ac:dyDescent="0.3">
      <c r="A1699" s="2" t="s">
        <v>784</v>
      </c>
      <c r="B1699" t="s">
        <v>1936</v>
      </c>
      <c r="C1699" s="7">
        <v>1</v>
      </c>
      <c r="E1699" t="s">
        <v>1936</v>
      </c>
      <c r="G1699" t="b">
        <f>E1699=B1699</f>
        <v>1</v>
      </c>
    </row>
    <row r="1700" spans="1:7" x14ac:dyDescent="0.3">
      <c r="A1700" s="2" t="s">
        <v>853</v>
      </c>
      <c r="B1700" t="s">
        <v>1949</v>
      </c>
      <c r="C1700" s="7">
        <v>0.90857058790882195</v>
      </c>
      <c r="E1700" t="s">
        <v>1949</v>
      </c>
      <c r="G1700" t="b">
        <f>E1700=B1700</f>
        <v>1</v>
      </c>
    </row>
    <row r="1701" spans="1:7" x14ac:dyDescent="0.3">
      <c r="A1701" s="2" t="s">
        <v>14453</v>
      </c>
      <c r="B1701" t="s">
        <v>1942</v>
      </c>
      <c r="C1701" s="7">
        <v>1</v>
      </c>
      <c r="E1701" t="s">
        <v>1942</v>
      </c>
      <c r="G1701" t="b">
        <f>E1701=B1701</f>
        <v>1</v>
      </c>
    </row>
    <row r="1702" spans="1:7" x14ac:dyDescent="0.3">
      <c r="A1702" s="2" t="s">
        <v>1713</v>
      </c>
      <c r="B1702" t="s">
        <v>1932</v>
      </c>
      <c r="C1702" s="7">
        <v>0.764705758931297</v>
      </c>
      <c r="E1702" t="s">
        <v>1932</v>
      </c>
      <c r="G1702" t="b">
        <f>E1702=B1702</f>
        <v>1</v>
      </c>
    </row>
    <row r="1703" spans="1:7" x14ac:dyDescent="0.3">
      <c r="A1703" s="2" t="s">
        <v>14454</v>
      </c>
      <c r="B1703" t="s">
        <v>1954</v>
      </c>
      <c r="C1703" s="7">
        <v>0.99</v>
      </c>
      <c r="E1703" t="s">
        <v>1954</v>
      </c>
      <c r="G1703" t="b">
        <f>E1703=B1703</f>
        <v>1</v>
      </c>
    </row>
    <row r="1704" spans="1:7" x14ac:dyDescent="0.3">
      <c r="A1704" s="2" t="s">
        <v>14455</v>
      </c>
      <c r="B1704" t="s">
        <v>1939</v>
      </c>
      <c r="C1704" s="7">
        <v>0.88</v>
      </c>
      <c r="E1704" t="s">
        <v>1939</v>
      </c>
      <c r="G1704" t="b">
        <f>E1704=B1704</f>
        <v>1</v>
      </c>
    </row>
    <row r="1705" spans="1:7" x14ac:dyDescent="0.3">
      <c r="A1705" s="2" t="s">
        <v>816</v>
      </c>
      <c r="B1705" t="s">
        <v>1939</v>
      </c>
      <c r="C1705" s="7">
        <v>1</v>
      </c>
      <c r="E1705" t="s">
        <v>1939</v>
      </c>
      <c r="G1705" t="b">
        <f>E1705=B1705</f>
        <v>1</v>
      </c>
    </row>
    <row r="1706" spans="1:7" x14ac:dyDescent="0.3">
      <c r="A1706" s="2" t="s">
        <v>1017</v>
      </c>
      <c r="B1706" t="s">
        <v>1927</v>
      </c>
      <c r="C1706" s="7">
        <v>1</v>
      </c>
      <c r="E1706" t="s">
        <v>1927</v>
      </c>
      <c r="G1706" t="b">
        <f>E1706=B1706</f>
        <v>1</v>
      </c>
    </row>
    <row r="1707" spans="1:7" x14ac:dyDescent="0.3">
      <c r="A1707" s="2" t="s">
        <v>14456</v>
      </c>
      <c r="B1707" t="s">
        <v>1929</v>
      </c>
      <c r="C1707" s="7">
        <v>0.45</v>
      </c>
      <c r="E1707" t="s">
        <v>1929</v>
      </c>
      <c r="G1707" t="b">
        <f>E1707=B1707</f>
        <v>1</v>
      </c>
    </row>
    <row r="1708" spans="1:7" x14ac:dyDescent="0.3">
      <c r="A1708" s="2" t="s">
        <v>14457</v>
      </c>
      <c r="B1708" t="s">
        <v>1933</v>
      </c>
      <c r="C1708" s="7">
        <v>1</v>
      </c>
      <c r="E1708" t="s">
        <v>1933</v>
      </c>
      <c r="G1708" t="b">
        <f>E1708=B1708</f>
        <v>1</v>
      </c>
    </row>
    <row r="1709" spans="1:7" x14ac:dyDescent="0.3">
      <c r="A1709" s="2" t="s">
        <v>14458</v>
      </c>
      <c r="B1709" t="s">
        <v>1930</v>
      </c>
      <c r="C1709" s="7">
        <v>0.68</v>
      </c>
      <c r="E1709" t="s">
        <v>1930</v>
      </c>
      <c r="G1709" t="b">
        <f>E1709=B1709</f>
        <v>1</v>
      </c>
    </row>
    <row r="1710" spans="1:7" x14ac:dyDescent="0.3">
      <c r="A1710" s="2" t="s">
        <v>1910</v>
      </c>
      <c r="B1710" t="s">
        <v>1935</v>
      </c>
      <c r="C1710" s="7">
        <v>0.78994047619047503</v>
      </c>
      <c r="E1710" t="s">
        <v>1935</v>
      </c>
      <c r="G1710" t="b">
        <f>E1710=B1710</f>
        <v>1</v>
      </c>
    </row>
    <row r="1711" spans="1:7" x14ac:dyDescent="0.3">
      <c r="A1711" s="2" t="s">
        <v>1452</v>
      </c>
      <c r="B1711" t="s">
        <v>1939</v>
      </c>
      <c r="C1711" s="7">
        <v>1</v>
      </c>
      <c r="E1711" t="s">
        <v>1939</v>
      </c>
      <c r="G1711" t="b">
        <f>E1711=B1711</f>
        <v>1</v>
      </c>
    </row>
    <row r="1712" spans="1:7" x14ac:dyDescent="0.3">
      <c r="A1712" s="2" t="s">
        <v>13759</v>
      </c>
      <c r="B1712" t="s">
        <v>1928</v>
      </c>
      <c r="C1712" s="7">
        <v>1</v>
      </c>
      <c r="E1712" t="s">
        <v>1928</v>
      </c>
      <c r="G1712" t="b">
        <f>E1712=B1712</f>
        <v>1</v>
      </c>
    </row>
    <row r="1713" spans="1:7" x14ac:dyDescent="0.3">
      <c r="A1713" s="2" t="s">
        <v>1330</v>
      </c>
      <c r="B1713" t="s">
        <v>1939</v>
      </c>
      <c r="C1713" s="7">
        <v>1</v>
      </c>
      <c r="E1713" t="s">
        <v>1939</v>
      </c>
      <c r="G1713" t="b">
        <f>E1713=B1713</f>
        <v>1</v>
      </c>
    </row>
    <row r="1714" spans="1:7" x14ac:dyDescent="0.3">
      <c r="A1714" s="2" t="s">
        <v>847</v>
      </c>
      <c r="B1714" t="s">
        <v>1939</v>
      </c>
      <c r="C1714" s="7">
        <v>1</v>
      </c>
      <c r="E1714" t="s">
        <v>1939</v>
      </c>
      <c r="G1714" t="b">
        <f>E1714=B1714</f>
        <v>1</v>
      </c>
    </row>
    <row r="1715" spans="1:7" x14ac:dyDescent="0.3">
      <c r="A1715" s="2" t="s">
        <v>959</v>
      </c>
      <c r="B1715" t="s">
        <v>1946</v>
      </c>
      <c r="C1715" s="7">
        <v>1</v>
      </c>
      <c r="E1715" t="s">
        <v>1946</v>
      </c>
      <c r="G1715" t="b">
        <f>E1715=B1715</f>
        <v>1</v>
      </c>
    </row>
    <row r="1716" spans="1:7" x14ac:dyDescent="0.3">
      <c r="A1716" s="2" t="s">
        <v>833</v>
      </c>
      <c r="B1716" t="s">
        <v>1943</v>
      </c>
      <c r="C1716" s="7">
        <v>1</v>
      </c>
      <c r="E1716" t="s">
        <v>1943</v>
      </c>
      <c r="G1716" t="b">
        <f>E1716=B1716</f>
        <v>1</v>
      </c>
    </row>
    <row r="1717" spans="1:7" x14ac:dyDescent="0.3">
      <c r="A1717" s="2" t="s">
        <v>14459</v>
      </c>
      <c r="B1717" t="s">
        <v>1941</v>
      </c>
      <c r="C1717" s="7">
        <v>0.96</v>
      </c>
      <c r="E1717" t="s">
        <v>1941</v>
      </c>
      <c r="G1717" t="b">
        <f>E1717=B1717</f>
        <v>1</v>
      </c>
    </row>
    <row r="1718" spans="1:7" x14ac:dyDescent="0.3">
      <c r="A1718" s="2" t="s">
        <v>14460</v>
      </c>
      <c r="B1718" t="s">
        <v>1942</v>
      </c>
      <c r="C1718" s="7">
        <v>0.51666666666666605</v>
      </c>
      <c r="E1718" t="s">
        <v>1942</v>
      </c>
      <c r="G1718" t="b">
        <f>E1718=B1718</f>
        <v>1</v>
      </c>
    </row>
    <row r="1719" spans="1:7" x14ac:dyDescent="0.3">
      <c r="A1719" s="2" t="s">
        <v>14461</v>
      </c>
      <c r="B1719" t="s">
        <v>1942</v>
      </c>
      <c r="C1719" s="7">
        <v>0.93</v>
      </c>
      <c r="E1719" t="s">
        <v>1942</v>
      </c>
      <c r="G1719" t="b">
        <f>E1719=B1719</f>
        <v>1</v>
      </c>
    </row>
    <row r="1720" spans="1:7" x14ac:dyDescent="0.3">
      <c r="A1720" s="2" t="s">
        <v>1825</v>
      </c>
      <c r="B1720" t="s">
        <v>1927</v>
      </c>
      <c r="C1720" s="7">
        <v>1</v>
      </c>
      <c r="E1720" t="s">
        <v>1927</v>
      </c>
      <c r="G1720" t="b">
        <f>E1720=B1720</f>
        <v>1</v>
      </c>
    </row>
    <row r="1721" spans="1:7" x14ac:dyDescent="0.3">
      <c r="A1721" s="2" t="s">
        <v>1018</v>
      </c>
      <c r="B1721" t="s">
        <v>1946</v>
      </c>
      <c r="C1721" s="7">
        <v>0.91</v>
      </c>
      <c r="E1721" t="s">
        <v>1946</v>
      </c>
      <c r="G1721" t="b">
        <f>E1721=B1721</f>
        <v>1</v>
      </c>
    </row>
    <row r="1722" spans="1:7" x14ac:dyDescent="0.3">
      <c r="A1722" s="2" t="s">
        <v>965</v>
      </c>
      <c r="B1722" t="s">
        <v>1932</v>
      </c>
      <c r="C1722" s="7">
        <v>0.96825016285611099</v>
      </c>
      <c r="E1722" t="s">
        <v>1932</v>
      </c>
      <c r="G1722" t="b">
        <f>E1722=B1722</f>
        <v>1</v>
      </c>
    </row>
    <row r="1723" spans="1:7" x14ac:dyDescent="0.3">
      <c r="A1723" s="2" t="s">
        <v>1019</v>
      </c>
      <c r="B1723" t="s">
        <v>1939</v>
      </c>
      <c r="C1723" s="7">
        <v>1</v>
      </c>
      <c r="E1723" t="s">
        <v>1939</v>
      </c>
      <c r="G1723" t="b">
        <f>E1723=B1723</f>
        <v>1</v>
      </c>
    </row>
    <row r="1724" spans="1:7" x14ac:dyDescent="0.3">
      <c r="A1724" s="2" t="s">
        <v>1020</v>
      </c>
      <c r="B1724" t="s">
        <v>1939</v>
      </c>
      <c r="C1724" s="7">
        <v>0.78</v>
      </c>
      <c r="E1724" t="s">
        <v>1939</v>
      </c>
      <c r="G1724" t="b">
        <f>E1724=B1724</f>
        <v>1</v>
      </c>
    </row>
    <row r="1725" spans="1:7" x14ac:dyDescent="0.3">
      <c r="A1725" s="2" t="s">
        <v>1021</v>
      </c>
      <c r="B1725" t="s">
        <v>1946</v>
      </c>
      <c r="C1725" s="7">
        <v>0.91</v>
      </c>
      <c r="E1725" t="s">
        <v>1946</v>
      </c>
      <c r="G1725" t="b">
        <f>E1725=B1725</f>
        <v>1</v>
      </c>
    </row>
    <row r="1726" spans="1:7" x14ac:dyDescent="0.3">
      <c r="A1726" s="2" t="s">
        <v>14462</v>
      </c>
      <c r="B1726" t="s">
        <v>1928</v>
      </c>
      <c r="C1726" s="7">
        <v>0.98</v>
      </c>
      <c r="E1726" t="s">
        <v>1928</v>
      </c>
      <c r="G1726" t="b">
        <f>E1726=B1726</f>
        <v>1</v>
      </c>
    </row>
    <row r="1727" spans="1:7" x14ac:dyDescent="0.3">
      <c r="A1727" s="2" t="s">
        <v>1419</v>
      </c>
      <c r="B1727" t="s">
        <v>1930</v>
      </c>
      <c r="C1727" s="7">
        <v>1</v>
      </c>
      <c r="E1727" t="s">
        <v>1930</v>
      </c>
      <c r="G1727" t="b">
        <f>E1727=B1727</f>
        <v>1</v>
      </c>
    </row>
    <row r="1728" spans="1:7" x14ac:dyDescent="0.3">
      <c r="A1728" s="2" t="s">
        <v>789</v>
      </c>
      <c r="B1728" t="s">
        <v>1939</v>
      </c>
      <c r="C1728" s="7">
        <v>1</v>
      </c>
      <c r="E1728" t="s">
        <v>1939</v>
      </c>
      <c r="G1728" t="b">
        <f>E1728=B1728</f>
        <v>1</v>
      </c>
    </row>
    <row r="1729" spans="1:7" x14ac:dyDescent="0.3">
      <c r="A1729" s="2" t="s">
        <v>1047</v>
      </c>
      <c r="B1729" t="s">
        <v>1939</v>
      </c>
      <c r="C1729" s="7">
        <v>1</v>
      </c>
      <c r="E1729" t="s">
        <v>1939</v>
      </c>
      <c r="G1729" t="b">
        <f>E1729=B1729</f>
        <v>1</v>
      </c>
    </row>
    <row r="1730" spans="1:7" x14ac:dyDescent="0.3">
      <c r="A1730" s="2" t="s">
        <v>960</v>
      </c>
      <c r="B1730" t="s">
        <v>1928</v>
      </c>
      <c r="C1730" s="7">
        <v>1</v>
      </c>
      <c r="E1730" t="s">
        <v>1928</v>
      </c>
      <c r="G1730" t="b">
        <f>E1730=B1730</f>
        <v>1</v>
      </c>
    </row>
    <row r="1731" spans="1:7" x14ac:dyDescent="0.3">
      <c r="A1731" s="2" t="s">
        <v>1548</v>
      </c>
      <c r="B1731" t="s">
        <v>1939</v>
      </c>
      <c r="C1731" s="7">
        <v>1</v>
      </c>
      <c r="E1731" t="s">
        <v>1939</v>
      </c>
      <c r="G1731" t="b">
        <f>E1731=B1731</f>
        <v>1</v>
      </c>
    </row>
    <row r="1732" spans="1:7" x14ac:dyDescent="0.3">
      <c r="A1732" s="2" t="s">
        <v>1022</v>
      </c>
      <c r="B1732" t="s">
        <v>1947</v>
      </c>
      <c r="C1732" s="7">
        <v>0.93</v>
      </c>
      <c r="E1732" t="s">
        <v>1947</v>
      </c>
      <c r="G1732" t="b">
        <f>E1732=B1732</f>
        <v>1</v>
      </c>
    </row>
    <row r="1733" spans="1:7" x14ac:dyDescent="0.3">
      <c r="A1733" s="2" t="s">
        <v>14463</v>
      </c>
      <c r="B1733" t="s">
        <v>1928</v>
      </c>
      <c r="C1733" s="7">
        <v>1</v>
      </c>
      <c r="E1733" t="s">
        <v>1928</v>
      </c>
      <c r="G1733" t="b">
        <f>E1733=B1733</f>
        <v>1</v>
      </c>
    </row>
    <row r="1734" spans="1:7" x14ac:dyDescent="0.3">
      <c r="A1734" s="2" t="s">
        <v>14464</v>
      </c>
      <c r="B1734" t="s">
        <v>1930</v>
      </c>
      <c r="C1734" s="7">
        <v>0.4</v>
      </c>
      <c r="E1734" t="s">
        <v>1930</v>
      </c>
      <c r="G1734" t="b">
        <f>E1734=B1734</f>
        <v>1</v>
      </c>
    </row>
    <row r="1735" spans="1:7" x14ac:dyDescent="0.3">
      <c r="A1735" s="2" t="s">
        <v>14465</v>
      </c>
      <c r="B1735" t="s">
        <v>1929</v>
      </c>
      <c r="C1735" s="7">
        <v>0.78560714285714195</v>
      </c>
      <c r="E1735" t="s">
        <v>1929</v>
      </c>
      <c r="G1735" t="b">
        <f>E1735=B1735</f>
        <v>1</v>
      </c>
    </row>
    <row r="1736" spans="1:7" x14ac:dyDescent="0.3">
      <c r="A1736" s="2" t="s">
        <v>14466</v>
      </c>
      <c r="B1736" t="s">
        <v>1945</v>
      </c>
      <c r="C1736" s="7">
        <v>0.71</v>
      </c>
      <c r="E1736" t="s">
        <v>1945</v>
      </c>
      <c r="G1736" t="b">
        <f>E1736=B1736</f>
        <v>1</v>
      </c>
    </row>
    <row r="1737" spans="1:7" x14ac:dyDescent="0.3">
      <c r="A1737" s="2" t="s">
        <v>14467</v>
      </c>
      <c r="B1737" t="s">
        <v>1954</v>
      </c>
      <c r="C1737" s="7">
        <v>0.28000000000000003</v>
      </c>
      <c r="E1737" t="s">
        <v>1954</v>
      </c>
      <c r="G1737" t="b">
        <f>E1737=B1737</f>
        <v>1</v>
      </c>
    </row>
    <row r="1738" spans="1:7" x14ac:dyDescent="0.3">
      <c r="A1738" s="2" t="s">
        <v>13952</v>
      </c>
      <c r="B1738" t="s">
        <v>1932</v>
      </c>
      <c r="C1738" s="7">
        <v>1</v>
      </c>
      <c r="E1738" t="s">
        <v>1932</v>
      </c>
      <c r="G1738" t="b">
        <f>E1738=B1738</f>
        <v>1</v>
      </c>
    </row>
    <row r="1739" spans="1:7" x14ac:dyDescent="0.3">
      <c r="A1739" s="2" t="s">
        <v>14468</v>
      </c>
      <c r="B1739" t="s">
        <v>1931</v>
      </c>
      <c r="C1739" s="7">
        <v>0.98</v>
      </c>
      <c r="E1739" t="s">
        <v>1931</v>
      </c>
      <c r="G1739" t="b">
        <f>E1739=B1739</f>
        <v>1</v>
      </c>
    </row>
    <row r="1740" spans="1:7" x14ac:dyDescent="0.3">
      <c r="A1740" s="2" t="s">
        <v>1056</v>
      </c>
      <c r="B1740" t="s">
        <v>1931</v>
      </c>
      <c r="C1740" s="7">
        <v>1</v>
      </c>
      <c r="E1740" t="s">
        <v>1931</v>
      </c>
      <c r="G1740" t="b">
        <f>E1740=B1740</f>
        <v>1</v>
      </c>
    </row>
    <row r="1741" spans="1:7" x14ac:dyDescent="0.3">
      <c r="A1741" s="2" t="s">
        <v>13793</v>
      </c>
      <c r="B1741" t="s">
        <v>1930</v>
      </c>
      <c r="C1741" s="7">
        <v>1</v>
      </c>
      <c r="E1741" t="s">
        <v>1930</v>
      </c>
      <c r="G1741" t="b">
        <f>E1741=B1741</f>
        <v>1</v>
      </c>
    </row>
    <row r="1742" spans="1:7" x14ac:dyDescent="0.3">
      <c r="A1742" s="2" t="s">
        <v>789</v>
      </c>
      <c r="B1742" t="s">
        <v>1939</v>
      </c>
      <c r="C1742" s="7">
        <v>1</v>
      </c>
      <c r="E1742" t="s">
        <v>1939</v>
      </c>
      <c r="G1742" t="b">
        <f>E1742=B1742</f>
        <v>1</v>
      </c>
    </row>
    <row r="1743" spans="1:7" x14ac:dyDescent="0.3">
      <c r="A1743" s="2" t="s">
        <v>14469</v>
      </c>
      <c r="B1743" t="s">
        <v>1930</v>
      </c>
      <c r="C1743" s="7">
        <v>0.68</v>
      </c>
      <c r="E1743" t="s">
        <v>1930</v>
      </c>
      <c r="G1743" t="b">
        <f>E1743=B1743</f>
        <v>1</v>
      </c>
    </row>
    <row r="1744" spans="1:7" x14ac:dyDescent="0.3">
      <c r="A1744" s="2" t="s">
        <v>948</v>
      </c>
      <c r="B1744" t="s">
        <v>1935</v>
      </c>
      <c r="C1744" s="7">
        <v>1</v>
      </c>
      <c r="E1744" t="s">
        <v>1935</v>
      </c>
      <c r="G1744" t="b">
        <f>E1744=B1744</f>
        <v>1</v>
      </c>
    </row>
    <row r="1745" spans="1:7" x14ac:dyDescent="0.3">
      <c r="A1745" s="2" t="s">
        <v>976</v>
      </c>
      <c r="B1745" t="s">
        <v>1932</v>
      </c>
      <c r="C1745" s="7">
        <v>1</v>
      </c>
      <c r="E1745" t="s">
        <v>1932</v>
      </c>
      <c r="G1745" t="b">
        <f>E1745=B1745</f>
        <v>1</v>
      </c>
    </row>
    <row r="1746" spans="1:7" x14ac:dyDescent="0.3">
      <c r="A1746" s="2" t="s">
        <v>1493</v>
      </c>
      <c r="B1746" t="s">
        <v>1939</v>
      </c>
      <c r="C1746" s="7">
        <v>0.99600016519428203</v>
      </c>
      <c r="E1746" t="s">
        <v>1939</v>
      </c>
      <c r="G1746" t="b">
        <f>E1746=B1746</f>
        <v>1</v>
      </c>
    </row>
    <row r="1747" spans="1:7" x14ac:dyDescent="0.3">
      <c r="A1747" s="2" t="s">
        <v>14470</v>
      </c>
      <c r="B1747" t="s">
        <v>1932</v>
      </c>
      <c r="C1747" s="7">
        <v>0.95350247737273197</v>
      </c>
      <c r="E1747" t="s">
        <v>1932</v>
      </c>
      <c r="G1747" t="b">
        <f>E1747=B1747</f>
        <v>1</v>
      </c>
    </row>
    <row r="1748" spans="1:7" x14ac:dyDescent="0.3">
      <c r="A1748" s="2" t="s">
        <v>14471</v>
      </c>
      <c r="B1748" t="s">
        <v>1938</v>
      </c>
      <c r="C1748" s="7">
        <v>0.85</v>
      </c>
      <c r="E1748" t="s">
        <v>1938</v>
      </c>
      <c r="G1748" t="b">
        <f>E1748=B1748</f>
        <v>1</v>
      </c>
    </row>
    <row r="1749" spans="1:7" x14ac:dyDescent="0.3">
      <c r="A1749" s="2" t="s">
        <v>14472</v>
      </c>
      <c r="B1749" t="s">
        <v>1933</v>
      </c>
      <c r="C1749" s="7">
        <v>1</v>
      </c>
      <c r="E1749" t="s">
        <v>1933</v>
      </c>
      <c r="G1749" t="b">
        <f>E1749=B1749</f>
        <v>1</v>
      </c>
    </row>
    <row r="1750" spans="1:7" x14ac:dyDescent="0.3">
      <c r="A1750" s="2" t="s">
        <v>789</v>
      </c>
      <c r="B1750" t="s">
        <v>1939</v>
      </c>
      <c r="C1750" s="7">
        <v>1</v>
      </c>
      <c r="E1750" t="s">
        <v>1939</v>
      </c>
      <c r="G1750" t="b">
        <f>E1750=B1750</f>
        <v>1</v>
      </c>
    </row>
    <row r="1751" spans="1:7" x14ac:dyDescent="0.3">
      <c r="A1751" s="2" t="s">
        <v>1023</v>
      </c>
      <c r="B1751" t="s">
        <v>1933</v>
      </c>
      <c r="C1751" s="7">
        <v>0.98</v>
      </c>
      <c r="E1751" t="s">
        <v>1933</v>
      </c>
      <c r="G1751" t="b">
        <f>E1751=B1751</f>
        <v>1</v>
      </c>
    </row>
    <row r="1752" spans="1:7" x14ac:dyDescent="0.3">
      <c r="A1752" s="2" t="s">
        <v>13921</v>
      </c>
      <c r="B1752" t="s">
        <v>1952</v>
      </c>
      <c r="C1752" s="7">
        <v>0.71678336897861095</v>
      </c>
      <c r="E1752" t="s">
        <v>1952</v>
      </c>
      <c r="G1752" t="b">
        <f>E1752=B1752</f>
        <v>1</v>
      </c>
    </row>
    <row r="1753" spans="1:7" x14ac:dyDescent="0.3">
      <c r="A1753" s="2" t="s">
        <v>1110</v>
      </c>
      <c r="B1753" t="s">
        <v>1928</v>
      </c>
      <c r="C1753" s="7">
        <v>1</v>
      </c>
      <c r="E1753" t="s">
        <v>1928</v>
      </c>
      <c r="G1753" t="b">
        <f>E1753=B1753</f>
        <v>1</v>
      </c>
    </row>
    <row r="1754" spans="1:7" x14ac:dyDescent="0.3">
      <c r="A1754" s="2" t="s">
        <v>14473</v>
      </c>
      <c r="B1754" t="s">
        <v>1932</v>
      </c>
      <c r="C1754" s="7">
        <v>0.93</v>
      </c>
      <c r="E1754" t="s">
        <v>1932</v>
      </c>
      <c r="G1754" t="b">
        <f>E1754=B1754</f>
        <v>1</v>
      </c>
    </row>
    <row r="1755" spans="1:7" x14ac:dyDescent="0.3">
      <c r="A1755" s="2" t="s">
        <v>1024</v>
      </c>
      <c r="B1755" t="s">
        <v>1927</v>
      </c>
      <c r="C1755" s="7">
        <v>0.86</v>
      </c>
      <c r="E1755" t="s">
        <v>1927</v>
      </c>
      <c r="G1755" t="b">
        <f>E1755=B1755</f>
        <v>1</v>
      </c>
    </row>
    <row r="1756" spans="1:7" x14ac:dyDescent="0.3">
      <c r="A1756" s="2" t="s">
        <v>1635</v>
      </c>
      <c r="B1756" t="s">
        <v>1927</v>
      </c>
      <c r="C1756" s="7">
        <v>1</v>
      </c>
      <c r="E1756" t="s">
        <v>1927</v>
      </c>
      <c r="G1756" t="b">
        <f>E1756=B1756</f>
        <v>1</v>
      </c>
    </row>
    <row r="1757" spans="1:7" x14ac:dyDescent="0.3">
      <c r="A1757" s="2" t="s">
        <v>1025</v>
      </c>
      <c r="B1757" t="s">
        <v>1931</v>
      </c>
      <c r="C1757" s="7">
        <v>0.87</v>
      </c>
      <c r="E1757" t="s">
        <v>1931</v>
      </c>
      <c r="G1757" t="b">
        <f>E1757=B1757</f>
        <v>1</v>
      </c>
    </row>
    <row r="1758" spans="1:7" x14ac:dyDescent="0.3">
      <c r="A1758" s="2" t="s">
        <v>1670</v>
      </c>
      <c r="B1758" t="s">
        <v>1927</v>
      </c>
      <c r="C1758" s="7">
        <v>1</v>
      </c>
      <c r="E1758" t="s">
        <v>1927</v>
      </c>
      <c r="G1758" t="b">
        <f>E1758=B1758</f>
        <v>1</v>
      </c>
    </row>
    <row r="1759" spans="1:7" x14ac:dyDescent="0.3">
      <c r="A1759" s="2" t="s">
        <v>757</v>
      </c>
      <c r="B1759" t="s">
        <v>1932</v>
      </c>
      <c r="C1759" s="7">
        <v>0.90106156022349104</v>
      </c>
      <c r="E1759" t="s">
        <v>1932</v>
      </c>
      <c r="G1759" t="b">
        <f>E1759=B1759</f>
        <v>1</v>
      </c>
    </row>
    <row r="1760" spans="1:7" x14ac:dyDescent="0.3">
      <c r="A1760" s="2" t="s">
        <v>14474</v>
      </c>
      <c r="B1760" t="s">
        <v>1933</v>
      </c>
      <c r="C1760" s="7">
        <v>1</v>
      </c>
      <c r="E1760" t="s">
        <v>1933</v>
      </c>
      <c r="G1760" t="b">
        <f>E1760=B1760</f>
        <v>1</v>
      </c>
    </row>
    <row r="1761" spans="1:7" x14ac:dyDescent="0.3">
      <c r="A1761" s="2" t="s">
        <v>1026</v>
      </c>
      <c r="B1761" t="s">
        <v>1932</v>
      </c>
      <c r="C1761" s="7">
        <v>0.81388455988455899</v>
      </c>
      <c r="E1761" t="s">
        <v>1932</v>
      </c>
      <c r="G1761" t="b">
        <f>E1761=B1761</f>
        <v>1</v>
      </c>
    </row>
    <row r="1762" spans="1:7" x14ac:dyDescent="0.3">
      <c r="A1762" s="2" t="s">
        <v>976</v>
      </c>
      <c r="B1762" t="s">
        <v>1932</v>
      </c>
      <c r="C1762" s="7">
        <v>1</v>
      </c>
      <c r="E1762" t="s">
        <v>1932</v>
      </c>
      <c r="G1762" t="b">
        <f>E1762=B1762</f>
        <v>1</v>
      </c>
    </row>
    <row r="1763" spans="1:7" x14ac:dyDescent="0.3">
      <c r="A1763" s="2" t="s">
        <v>863</v>
      </c>
      <c r="B1763" t="s">
        <v>1944</v>
      </c>
      <c r="C1763" s="7">
        <v>1</v>
      </c>
      <c r="E1763" t="s">
        <v>1944</v>
      </c>
      <c r="G1763" t="b">
        <f>E1763=B1763</f>
        <v>1</v>
      </c>
    </row>
    <row r="1764" spans="1:7" x14ac:dyDescent="0.3">
      <c r="A1764" s="2" t="s">
        <v>967</v>
      </c>
      <c r="B1764" t="s">
        <v>1933</v>
      </c>
      <c r="C1764" s="7">
        <v>1</v>
      </c>
      <c r="E1764" t="s">
        <v>1933</v>
      </c>
      <c r="G1764" t="b">
        <f>E1764=B1764</f>
        <v>1</v>
      </c>
    </row>
    <row r="1765" spans="1:7" x14ac:dyDescent="0.3">
      <c r="A1765" s="2" t="s">
        <v>14475</v>
      </c>
      <c r="B1765" t="s">
        <v>1927</v>
      </c>
      <c r="C1765" s="7">
        <v>0.87</v>
      </c>
      <c r="E1765" t="s">
        <v>1927</v>
      </c>
      <c r="G1765" t="b">
        <f>E1765=B1765</f>
        <v>1</v>
      </c>
    </row>
    <row r="1766" spans="1:7" x14ac:dyDescent="0.3">
      <c r="A1766" s="2" t="s">
        <v>1414</v>
      </c>
      <c r="B1766" t="s">
        <v>1939</v>
      </c>
      <c r="C1766" s="7">
        <v>1</v>
      </c>
      <c r="E1766" t="s">
        <v>1939</v>
      </c>
      <c r="G1766" t="b">
        <f>E1766=B1766</f>
        <v>1</v>
      </c>
    </row>
    <row r="1767" spans="1:7" x14ac:dyDescent="0.3">
      <c r="A1767" s="2" t="s">
        <v>1692</v>
      </c>
      <c r="B1767" t="s">
        <v>1933</v>
      </c>
      <c r="C1767" s="7">
        <v>0.99</v>
      </c>
      <c r="E1767" t="s">
        <v>1933</v>
      </c>
      <c r="G1767" t="b">
        <f>E1767=B1767</f>
        <v>1</v>
      </c>
    </row>
    <row r="1768" spans="1:7" x14ac:dyDescent="0.3">
      <c r="A1768" s="2" t="s">
        <v>1027</v>
      </c>
      <c r="B1768" t="s">
        <v>1927</v>
      </c>
      <c r="C1768" s="7">
        <v>0.98</v>
      </c>
      <c r="E1768" t="s">
        <v>1927</v>
      </c>
      <c r="G1768" t="b">
        <f>E1768=B1768</f>
        <v>1</v>
      </c>
    </row>
    <row r="1769" spans="1:7" x14ac:dyDescent="0.3">
      <c r="A1769" s="2" t="s">
        <v>14476</v>
      </c>
      <c r="B1769" t="s">
        <v>1927</v>
      </c>
      <c r="C1769" s="7">
        <v>0.96</v>
      </c>
      <c r="E1769" t="s">
        <v>1927</v>
      </c>
      <c r="G1769" t="b">
        <f>E1769=B1769</f>
        <v>1</v>
      </c>
    </row>
    <row r="1770" spans="1:7" x14ac:dyDescent="0.3">
      <c r="A1770" s="2" t="s">
        <v>14477</v>
      </c>
      <c r="B1770" t="s">
        <v>1947</v>
      </c>
      <c r="C1770" s="7">
        <v>0.77</v>
      </c>
      <c r="E1770" t="s">
        <v>1947</v>
      </c>
      <c r="G1770" t="b">
        <f>E1770=B1770</f>
        <v>1</v>
      </c>
    </row>
    <row r="1771" spans="1:7" x14ac:dyDescent="0.3">
      <c r="A1771" s="2" t="s">
        <v>14478</v>
      </c>
      <c r="B1771" t="s">
        <v>1933</v>
      </c>
      <c r="C1771" s="7">
        <v>0.97</v>
      </c>
      <c r="E1771" t="s">
        <v>1933</v>
      </c>
      <c r="G1771" t="b">
        <f>E1771=B1771</f>
        <v>1</v>
      </c>
    </row>
    <row r="1772" spans="1:7" x14ac:dyDescent="0.3">
      <c r="A1772" s="2" t="s">
        <v>14355</v>
      </c>
      <c r="B1772" t="s">
        <v>1932</v>
      </c>
      <c r="C1772" s="7">
        <v>0.80294309407380704</v>
      </c>
      <c r="E1772" t="s">
        <v>1932</v>
      </c>
      <c r="G1772" t="b">
        <f>E1772=B1772</f>
        <v>1</v>
      </c>
    </row>
    <row r="1773" spans="1:7" x14ac:dyDescent="0.3">
      <c r="A1773" s="2" t="s">
        <v>1028</v>
      </c>
      <c r="B1773" t="s">
        <v>1939</v>
      </c>
      <c r="C1773" s="7">
        <v>1</v>
      </c>
      <c r="E1773" t="s">
        <v>1939</v>
      </c>
      <c r="G1773" t="b">
        <f>E1773=B1773</f>
        <v>1</v>
      </c>
    </row>
    <row r="1774" spans="1:7" x14ac:dyDescent="0.3">
      <c r="A1774" s="2" t="s">
        <v>960</v>
      </c>
      <c r="B1774" t="s">
        <v>1928</v>
      </c>
      <c r="C1774" s="7">
        <v>1</v>
      </c>
      <c r="E1774" t="s">
        <v>1928</v>
      </c>
      <c r="G1774" t="b">
        <f>E1774=B1774</f>
        <v>1</v>
      </c>
    </row>
    <row r="1775" spans="1:7" x14ac:dyDescent="0.3">
      <c r="A1775" s="2" t="s">
        <v>789</v>
      </c>
      <c r="B1775" t="s">
        <v>1939</v>
      </c>
      <c r="C1775" s="7">
        <v>1</v>
      </c>
      <c r="E1775" t="s">
        <v>1939</v>
      </c>
      <c r="G1775" t="b">
        <f>E1775=B1775</f>
        <v>1</v>
      </c>
    </row>
    <row r="1776" spans="1:7" x14ac:dyDescent="0.3">
      <c r="A1776" s="2" t="s">
        <v>14479</v>
      </c>
      <c r="B1776" t="s">
        <v>1943</v>
      </c>
      <c r="C1776" s="7">
        <v>1</v>
      </c>
      <c r="E1776" t="s">
        <v>1943</v>
      </c>
      <c r="G1776" t="b">
        <f>E1776=B1776</f>
        <v>1</v>
      </c>
    </row>
    <row r="1777" spans="1:7" x14ac:dyDescent="0.3">
      <c r="A1777" s="2" t="s">
        <v>757</v>
      </c>
      <c r="B1777" t="s">
        <v>1932</v>
      </c>
      <c r="C1777" s="7">
        <v>0.90106156022349104</v>
      </c>
      <c r="E1777" t="s">
        <v>1932</v>
      </c>
      <c r="G1777" t="b">
        <f>E1777=B1777</f>
        <v>1</v>
      </c>
    </row>
    <row r="1778" spans="1:7" x14ac:dyDescent="0.3">
      <c r="A1778" s="2" t="s">
        <v>1280</v>
      </c>
      <c r="B1778" t="s">
        <v>1933</v>
      </c>
      <c r="C1778" s="7">
        <v>1</v>
      </c>
      <c r="E1778" t="s">
        <v>1933</v>
      </c>
      <c r="G1778" t="b">
        <f>E1778=B1778</f>
        <v>1</v>
      </c>
    </row>
    <row r="1779" spans="1:7" x14ac:dyDescent="0.3">
      <c r="A1779" s="2" t="s">
        <v>818</v>
      </c>
      <c r="B1779" t="s">
        <v>1952</v>
      </c>
      <c r="C1779" s="7">
        <v>0.71678336897861095</v>
      </c>
      <c r="E1779" t="s">
        <v>1952</v>
      </c>
      <c r="G1779" t="b">
        <f>E1779=B1779</f>
        <v>1</v>
      </c>
    </row>
    <row r="1780" spans="1:7" x14ac:dyDescent="0.3">
      <c r="A1780" s="2" t="s">
        <v>788</v>
      </c>
      <c r="B1780" t="s">
        <v>1932</v>
      </c>
      <c r="C1780" s="7">
        <v>1</v>
      </c>
      <c r="E1780" t="s">
        <v>1932</v>
      </c>
      <c r="G1780" t="b">
        <f>E1780=B1780</f>
        <v>1</v>
      </c>
    </row>
    <row r="1781" spans="1:7" x14ac:dyDescent="0.3">
      <c r="A1781" s="2" t="s">
        <v>818</v>
      </c>
      <c r="B1781" t="s">
        <v>1952</v>
      </c>
      <c r="C1781" s="7">
        <v>0.71678336897861095</v>
      </c>
      <c r="E1781" t="s">
        <v>1952</v>
      </c>
      <c r="G1781" t="b">
        <f>E1781=B1781</f>
        <v>1</v>
      </c>
    </row>
    <row r="1782" spans="1:7" x14ac:dyDescent="0.3">
      <c r="A1782" s="2" t="s">
        <v>1029</v>
      </c>
      <c r="B1782" t="s">
        <v>1939</v>
      </c>
      <c r="C1782" s="7">
        <v>0.95</v>
      </c>
      <c r="E1782" t="s">
        <v>1939</v>
      </c>
      <c r="G1782" t="b">
        <f>E1782=B1782</f>
        <v>1</v>
      </c>
    </row>
    <row r="1783" spans="1:7" x14ac:dyDescent="0.3">
      <c r="A1783" s="2" t="s">
        <v>14480</v>
      </c>
      <c r="B1783" t="s">
        <v>1933</v>
      </c>
      <c r="C1783" s="7">
        <v>0.63572619047618995</v>
      </c>
      <c r="E1783" t="s">
        <v>1933</v>
      </c>
      <c r="G1783" t="b">
        <f>E1783=B1783</f>
        <v>1</v>
      </c>
    </row>
    <row r="1784" spans="1:7" x14ac:dyDescent="0.3">
      <c r="A1784" s="2" t="s">
        <v>1030</v>
      </c>
      <c r="B1784" t="s">
        <v>1941</v>
      </c>
      <c r="C1784" s="7">
        <v>1</v>
      </c>
      <c r="E1784" t="s">
        <v>1941</v>
      </c>
      <c r="G1784" t="b">
        <f>E1784=B1784</f>
        <v>1</v>
      </c>
    </row>
    <row r="1785" spans="1:7" x14ac:dyDescent="0.3">
      <c r="A1785" s="2" t="s">
        <v>760</v>
      </c>
      <c r="B1785" t="s">
        <v>1933</v>
      </c>
      <c r="C1785" s="7">
        <v>1</v>
      </c>
      <c r="E1785" t="s">
        <v>1933</v>
      </c>
      <c r="G1785" t="b">
        <f>E1785=B1785</f>
        <v>1</v>
      </c>
    </row>
    <row r="1786" spans="1:7" x14ac:dyDescent="0.3">
      <c r="A1786" s="2" t="s">
        <v>764</v>
      </c>
      <c r="B1786" t="s">
        <v>1933</v>
      </c>
      <c r="C1786" s="7">
        <v>1</v>
      </c>
      <c r="E1786" t="s">
        <v>1933</v>
      </c>
      <c r="G1786" t="b">
        <f>E1786=B1786</f>
        <v>1</v>
      </c>
    </row>
    <row r="1787" spans="1:7" x14ac:dyDescent="0.3">
      <c r="A1787" s="2" t="s">
        <v>14481</v>
      </c>
      <c r="B1787" t="s">
        <v>1933</v>
      </c>
      <c r="C1787" s="7">
        <v>0.71727272727272695</v>
      </c>
      <c r="E1787" t="s">
        <v>1933</v>
      </c>
      <c r="G1787" t="b">
        <f>E1787=B1787</f>
        <v>1</v>
      </c>
    </row>
    <row r="1788" spans="1:7" x14ac:dyDescent="0.3">
      <c r="A1788" s="2" t="s">
        <v>14482</v>
      </c>
      <c r="B1788" t="s">
        <v>1939</v>
      </c>
      <c r="C1788" s="7">
        <v>1</v>
      </c>
      <c r="E1788" t="s">
        <v>1939</v>
      </c>
      <c r="G1788" t="b">
        <f>E1788=B1788</f>
        <v>1</v>
      </c>
    </row>
    <row r="1789" spans="1:7" x14ac:dyDescent="0.3">
      <c r="A1789" s="2" t="s">
        <v>1874</v>
      </c>
      <c r="B1789" t="s">
        <v>1933</v>
      </c>
      <c r="C1789" s="7">
        <v>1</v>
      </c>
      <c r="E1789" t="s">
        <v>1933</v>
      </c>
      <c r="G1789" t="b">
        <f>E1789=B1789</f>
        <v>1</v>
      </c>
    </row>
    <row r="1790" spans="1:7" x14ac:dyDescent="0.3">
      <c r="A1790" s="2" t="s">
        <v>1792</v>
      </c>
      <c r="B1790" t="s">
        <v>1942</v>
      </c>
      <c r="C1790" s="7">
        <v>1</v>
      </c>
      <c r="E1790" t="s">
        <v>1942</v>
      </c>
      <c r="G1790" t="b">
        <f>E1790=B1790</f>
        <v>1</v>
      </c>
    </row>
    <row r="1791" spans="1:7" x14ac:dyDescent="0.3">
      <c r="A1791" s="2" t="s">
        <v>14483</v>
      </c>
      <c r="B1791" t="s">
        <v>1946</v>
      </c>
      <c r="C1791" s="7">
        <v>1</v>
      </c>
      <c r="E1791" t="s">
        <v>1946</v>
      </c>
      <c r="G1791" t="b">
        <f>E1791=B1791</f>
        <v>1</v>
      </c>
    </row>
    <row r="1792" spans="1:7" x14ac:dyDescent="0.3">
      <c r="A1792" s="2" t="s">
        <v>1031</v>
      </c>
      <c r="B1792" t="s">
        <v>1954</v>
      </c>
      <c r="C1792" s="7">
        <v>0.97</v>
      </c>
      <c r="E1792" t="s">
        <v>1954</v>
      </c>
      <c r="G1792" t="b">
        <f>E1792=B1792</f>
        <v>1</v>
      </c>
    </row>
    <row r="1793" spans="1:7" x14ac:dyDescent="0.3">
      <c r="A1793" s="2" t="s">
        <v>14484</v>
      </c>
      <c r="B1793" t="s">
        <v>1951</v>
      </c>
      <c r="C1793" s="7">
        <v>0.89</v>
      </c>
      <c r="E1793" t="s">
        <v>1951</v>
      </c>
      <c r="G1793" t="b">
        <f>E1793=B1793</f>
        <v>1</v>
      </c>
    </row>
    <row r="1794" spans="1:7" x14ac:dyDescent="0.3">
      <c r="A1794" s="2" t="s">
        <v>14485</v>
      </c>
      <c r="B1794" t="s">
        <v>1939</v>
      </c>
      <c r="C1794" s="7">
        <v>0.97</v>
      </c>
      <c r="E1794" t="s">
        <v>1939</v>
      </c>
      <c r="G1794" t="b">
        <f>E1794=B1794</f>
        <v>1</v>
      </c>
    </row>
    <row r="1795" spans="1:7" x14ac:dyDescent="0.3">
      <c r="A1795" s="2" t="s">
        <v>1032</v>
      </c>
      <c r="B1795" t="s">
        <v>1958</v>
      </c>
      <c r="C1795" s="7">
        <v>0.64</v>
      </c>
      <c r="E1795" t="s">
        <v>1958</v>
      </c>
      <c r="G1795" t="b">
        <f>E1795=B1795</f>
        <v>1</v>
      </c>
    </row>
    <row r="1796" spans="1:7" x14ac:dyDescent="0.3">
      <c r="A1796" s="2" t="s">
        <v>14486</v>
      </c>
      <c r="B1796" t="s">
        <v>1929</v>
      </c>
      <c r="C1796" s="7">
        <v>0.99750000000000005</v>
      </c>
      <c r="E1796" t="s">
        <v>1929</v>
      </c>
      <c r="G1796" t="b">
        <f>E1796=B1796</f>
        <v>1</v>
      </c>
    </row>
    <row r="1797" spans="1:7" x14ac:dyDescent="0.3">
      <c r="A1797" s="2" t="s">
        <v>1033</v>
      </c>
      <c r="B1797" t="s">
        <v>1951</v>
      </c>
      <c r="C1797" s="7">
        <v>0.88</v>
      </c>
      <c r="E1797" t="s">
        <v>1951</v>
      </c>
      <c r="G1797" t="b">
        <f>E1797=B1797</f>
        <v>1</v>
      </c>
    </row>
    <row r="1798" spans="1:7" x14ac:dyDescent="0.3">
      <c r="A1798" s="2" t="s">
        <v>14487</v>
      </c>
      <c r="B1798" t="s">
        <v>1929</v>
      </c>
      <c r="C1798" s="7">
        <v>0.75</v>
      </c>
      <c r="E1798" t="s">
        <v>1929</v>
      </c>
      <c r="G1798" t="b">
        <f>E1798=B1798</f>
        <v>1</v>
      </c>
    </row>
    <row r="1799" spans="1:7" x14ac:dyDescent="0.3">
      <c r="A1799" s="2" t="s">
        <v>14410</v>
      </c>
      <c r="B1799" t="s">
        <v>1933</v>
      </c>
      <c r="C1799" s="7">
        <v>0.99</v>
      </c>
      <c r="E1799" t="s">
        <v>1933</v>
      </c>
      <c r="G1799" t="b">
        <f>E1799=B1799</f>
        <v>1</v>
      </c>
    </row>
    <row r="1800" spans="1:7" x14ac:dyDescent="0.3">
      <c r="A1800" s="2" t="s">
        <v>1812</v>
      </c>
      <c r="B1800" t="s">
        <v>1936</v>
      </c>
      <c r="C1800" s="7">
        <v>1</v>
      </c>
      <c r="E1800" t="s">
        <v>1936</v>
      </c>
      <c r="G1800" t="b">
        <f>E1800=B1800</f>
        <v>1</v>
      </c>
    </row>
    <row r="1801" spans="1:7" x14ac:dyDescent="0.3">
      <c r="A1801" s="2" t="s">
        <v>14488</v>
      </c>
      <c r="B1801" t="s">
        <v>1933</v>
      </c>
      <c r="C1801" s="7">
        <v>0.73727272727272697</v>
      </c>
      <c r="E1801" t="s">
        <v>1933</v>
      </c>
      <c r="G1801" t="b">
        <f>E1801=B1801</f>
        <v>1</v>
      </c>
    </row>
    <row r="1802" spans="1:7" x14ac:dyDescent="0.3">
      <c r="A1802" s="2" t="s">
        <v>789</v>
      </c>
      <c r="B1802" t="s">
        <v>1939</v>
      </c>
      <c r="C1802" s="7">
        <v>1</v>
      </c>
      <c r="E1802" t="s">
        <v>1939</v>
      </c>
      <c r="G1802" t="b">
        <f>E1802=B1802</f>
        <v>1</v>
      </c>
    </row>
    <row r="1803" spans="1:7" x14ac:dyDescent="0.3">
      <c r="A1803" s="2" t="s">
        <v>789</v>
      </c>
      <c r="B1803" t="s">
        <v>1939</v>
      </c>
      <c r="C1803" s="7">
        <v>1</v>
      </c>
      <c r="E1803" t="s">
        <v>1939</v>
      </c>
      <c r="G1803" t="b">
        <f>E1803=B1803</f>
        <v>1</v>
      </c>
    </row>
    <row r="1804" spans="1:7" x14ac:dyDescent="0.3">
      <c r="A1804" s="2" t="s">
        <v>14489</v>
      </c>
      <c r="B1804" t="s">
        <v>1951</v>
      </c>
      <c r="C1804" s="7">
        <v>0.74</v>
      </c>
      <c r="E1804" t="s">
        <v>1951</v>
      </c>
      <c r="G1804" t="b">
        <f>E1804=B1804</f>
        <v>1</v>
      </c>
    </row>
    <row r="1805" spans="1:7" x14ac:dyDescent="0.3">
      <c r="A1805" s="2" t="s">
        <v>14490</v>
      </c>
      <c r="B1805" t="s">
        <v>1945</v>
      </c>
      <c r="C1805" s="7">
        <v>0.76</v>
      </c>
      <c r="E1805" t="s">
        <v>1945</v>
      </c>
      <c r="G1805" t="b">
        <f>E1805=B1805</f>
        <v>1</v>
      </c>
    </row>
    <row r="1806" spans="1:7" x14ac:dyDescent="0.3">
      <c r="A1806" s="2" t="s">
        <v>833</v>
      </c>
      <c r="B1806" t="s">
        <v>1943</v>
      </c>
      <c r="C1806" s="7">
        <v>1</v>
      </c>
      <c r="E1806" t="s">
        <v>1943</v>
      </c>
      <c r="G1806" t="b">
        <f>E1806=B1806</f>
        <v>1</v>
      </c>
    </row>
    <row r="1807" spans="1:7" x14ac:dyDescent="0.3">
      <c r="A1807" s="2" t="s">
        <v>1034</v>
      </c>
      <c r="B1807" t="s">
        <v>1927</v>
      </c>
      <c r="C1807" s="7">
        <v>1</v>
      </c>
      <c r="E1807" t="s">
        <v>1927</v>
      </c>
      <c r="G1807" t="b">
        <f>E1807=B1807</f>
        <v>1</v>
      </c>
    </row>
    <row r="1808" spans="1:7" x14ac:dyDescent="0.3">
      <c r="A1808" s="2" t="s">
        <v>1035</v>
      </c>
      <c r="B1808" t="s">
        <v>1934</v>
      </c>
      <c r="C1808" s="7">
        <v>1</v>
      </c>
      <c r="E1808" t="s">
        <v>1934</v>
      </c>
      <c r="G1808" t="b">
        <f>E1808=B1808</f>
        <v>1</v>
      </c>
    </row>
    <row r="1809" spans="1:7" x14ac:dyDescent="0.3">
      <c r="A1809" s="2" t="s">
        <v>14491</v>
      </c>
      <c r="B1809" t="s">
        <v>1936</v>
      </c>
      <c r="C1809" s="7">
        <v>0.99</v>
      </c>
      <c r="E1809" t="s">
        <v>1936</v>
      </c>
      <c r="G1809" t="b">
        <f>E1809=B1809</f>
        <v>1</v>
      </c>
    </row>
    <row r="1810" spans="1:7" x14ac:dyDescent="0.3">
      <c r="A1810" s="2" t="s">
        <v>14492</v>
      </c>
      <c r="B1810" t="s">
        <v>1945</v>
      </c>
      <c r="C1810" s="7">
        <v>0.92</v>
      </c>
      <c r="E1810" t="s">
        <v>1945</v>
      </c>
      <c r="G1810" t="b">
        <f>E1810=B1810</f>
        <v>1</v>
      </c>
    </row>
    <row r="1811" spans="1:7" x14ac:dyDescent="0.3">
      <c r="A1811" s="2" t="s">
        <v>784</v>
      </c>
      <c r="B1811" t="s">
        <v>1936</v>
      </c>
      <c r="C1811" s="7">
        <v>1</v>
      </c>
      <c r="E1811" t="s">
        <v>1936</v>
      </c>
      <c r="G1811" t="b">
        <f>E1811=B1811</f>
        <v>1</v>
      </c>
    </row>
    <row r="1812" spans="1:7" x14ac:dyDescent="0.3">
      <c r="A1812" s="2" t="s">
        <v>14493</v>
      </c>
      <c r="B1812" t="s">
        <v>1927</v>
      </c>
      <c r="C1812" s="7">
        <v>0.43</v>
      </c>
      <c r="E1812" t="s">
        <v>1927</v>
      </c>
      <c r="G1812" t="b">
        <f>E1812=B1812</f>
        <v>1</v>
      </c>
    </row>
    <row r="1813" spans="1:7" x14ac:dyDescent="0.3">
      <c r="A1813" s="2" t="s">
        <v>14495</v>
      </c>
      <c r="B1813" t="s">
        <v>1928</v>
      </c>
      <c r="C1813" s="7">
        <v>0.65500000000000003</v>
      </c>
      <c r="E1813" t="s">
        <v>1928</v>
      </c>
      <c r="G1813" t="b">
        <f>E1813=B1813</f>
        <v>1</v>
      </c>
    </row>
    <row r="1814" spans="1:7" x14ac:dyDescent="0.3">
      <c r="A1814" s="2" t="s">
        <v>14496</v>
      </c>
      <c r="B1814" t="s">
        <v>1941</v>
      </c>
      <c r="C1814" s="7">
        <v>0.59</v>
      </c>
      <c r="E1814" t="s">
        <v>1941</v>
      </c>
      <c r="G1814" t="b">
        <f>E1814=B1814</f>
        <v>1</v>
      </c>
    </row>
    <row r="1815" spans="1:7" x14ac:dyDescent="0.3">
      <c r="A1815" s="2" t="s">
        <v>14497</v>
      </c>
      <c r="B1815" t="s">
        <v>1933</v>
      </c>
      <c r="C1815" s="7">
        <v>0.98207142857142804</v>
      </c>
      <c r="E1815" t="s">
        <v>1933</v>
      </c>
      <c r="G1815" t="b">
        <f>E1815=B1815</f>
        <v>1</v>
      </c>
    </row>
    <row r="1816" spans="1:7" x14ac:dyDescent="0.3">
      <c r="A1816" s="2" t="s">
        <v>746</v>
      </c>
      <c r="B1816" t="s">
        <v>1928</v>
      </c>
      <c r="C1816" s="7">
        <v>1</v>
      </c>
      <c r="E1816" t="s">
        <v>1928</v>
      </c>
      <c r="G1816" t="b">
        <f>E1816=B1816</f>
        <v>1</v>
      </c>
    </row>
    <row r="1817" spans="1:7" x14ac:dyDescent="0.3">
      <c r="A1817" s="2" t="s">
        <v>762</v>
      </c>
      <c r="B1817" t="s">
        <v>1939</v>
      </c>
      <c r="C1817" s="7">
        <v>0.95459645006771499</v>
      </c>
      <c r="E1817" t="s">
        <v>1939</v>
      </c>
      <c r="G1817" t="b">
        <f>E1817=B1817</f>
        <v>1</v>
      </c>
    </row>
    <row r="1818" spans="1:7" x14ac:dyDescent="0.3">
      <c r="A1818" s="2" t="s">
        <v>13789</v>
      </c>
      <c r="B1818" t="s">
        <v>1933</v>
      </c>
      <c r="C1818" s="7">
        <v>1</v>
      </c>
      <c r="E1818" t="s">
        <v>1933</v>
      </c>
      <c r="G1818" t="b">
        <f>E1818=B1818</f>
        <v>1</v>
      </c>
    </row>
    <row r="1819" spans="1:7" x14ac:dyDescent="0.3">
      <c r="A1819" s="2" t="s">
        <v>14498</v>
      </c>
      <c r="B1819" t="s">
        <v>1933</v>
      </c>
      <c r="C1819" s="7">
        <v>0.96250000000000002</v>
      </c>
      <c r="E1819" t="s">
        <v>1933</v>
      </c>
      <c r="G1819" t="b">
        <f>E1819=B1819</f>
        <v>1</v>
      </c>
    </row>
    <row r="1820" spans="1:7" x14ac:dyDescent="0.3">
      <c r="A1820" s="2" t="s">
        <v>1036</v>
      </c>
      <c r="B1820" t="s">
        <v>1927</v>
      </c>
      <c r="C1820" s="7">
        <v>0.98</v>
      </c>
      <c r="E1820" t="s">
        <v>1927</v>
      </c>
      <c r="G1820" t="b">
        <f>E1820=B1820</f>
        <v>1</v>
      </c>
    </row>
    <row r="1821" spans="1:7" x14ac:dyDescent="0.3">
      <c r="A1821" s="2" t="s">
        <v>14499</v>
      </c>
      <c r="B1821" t="s">
        <v>1937</v>
      </c>
      <c r="C1821" s="7">
        <v>0.97</v>
      </c>
      <c r="E1821" t="s">
        <v>1937</v>
      </c>
      <c r="G1821" t="b">
        <f>E1821=B1821</f>
        <v>1</v>
      </c>
    </row>
    <row r="1822" spans="1:7" x14ac:dyDescent="0.3">
      <c r="A1822" s="2" t="s">
        <v>14500</v>
      </c>
      <c r="B1822" t="s">
        <v>1953</v>
      </c>
      <c r="C1822" s="7">
        <v>0.64</v>
      </c>
      <c r="E1822" t="s">
        <v>1953</v>
      </c>
      <c r="G1822" t="b">
        <f>E1822=B1822</f>
        <v>1</v>
      </c>
    </row>
    <row r="1823" spans="1:7" x14ac:dyDescent="0.3">
      <c r="A1823" s="2" t="s">
        <v>1323</v>
      </c>
      <c r="B1823" t="s">
        <v>1958</v>
      </c>
      <c r="C1823" s="7">
        <v>0.98</v>
      </c>
      <c r="E1823" t="s">
        <v>1958</v>
      </c>
      <c r="G1823" t="b">
        <f>E1823=B1823</f>
        <v>1</v>
      </c>
    </row>
    <row r="1824" spans="1:7" x14ac:dyDescent="0.3">
      <c r="A1824" s="2" t="s">
        <v>1700</v>
      </c>
      <c r="B1824" t="s">
        <v>1939</v>
      </c>
      <c r="C1824" s="7">
        <v>1</v>
      </c>
      <c r="E1824" t="s">
        <v>1939</v>
      </c>
      <c r="G1824" t="b">
        <f>E1824=B1824</f>
        <v>1</v>
      </c>
    </row>
    <row r="1825" spans="1:7" x14ac:dyDescent="0.3">
      <c r="A1825" s="2" t="s">
        <v>14501</v>
      </c>
      <c r="B1825" t="s">
        <v>1936</v>
      </c>
      <c r="C1825" s="7">
        <v>0.68</v>
      </c>
      <c r="E1825" t="s">
        <v>1936</v>
      </c>
      <c r="G1825" t="b">
        <f>E1825=B1825</f>
        <v>1</v>
      </c>
    </row>
    <row r="1826" spans="1:7" x14ac:dyDescent="0.3">
      <c r="A1826" s="2" t="s">
        <v>1037</v>
      </c>
      <c r="B1826" t="s">
        <v>1933</v>
      </c>
      <c r="C1826" s="7">
        <v>0.89099999999999902</v>
      </c>
      <c r="E1826" t="s">
        <v>1933</v>
      </c>
      <c r="G1826" t="b">
        <f>E1826=B1826</f>
        <v>1</v>
      </c>
    </row>
    <row r="1827" spans="1:7" x14ac:dyDescent="0.3">
      <c r="A1827" s="2" t="s">
        <v>812</v>
      </c>
      <c r="B1827" t="s">
        <v>1928</v>
      </c>
      <c r="C1827" s="7">
        <v>1</v>
      </c>
      <c r="E1827" t="s">
        <v>1928</v>
      </c>
      <c r="G1827" t="b">
        <f>E1827=B1827</f>
        <v>1</v>
      </c>
    </row>
    <row r="1828" spans="1:7" x14ac:dyDescent="0.3">
      <c r="A1828" s="2" t="s">
        <v>1295</v>
      </c>
      <c r="B1828" t="s">
        <v>1934</v>
      </c>
      <c r="C1828" s="7">
        <v>1</v>
      </c>
      <c r="E1828" t="s">
        <v>1934</v>
      </c>
      <c r="G1828" t="b">
        <f>E1828=B1828</f>
        <v>1</v>
      </c>
    </row>
    <row r="1829" spans="1:7" x14ac:dyDescent="0.3">
      <c r="A1829" s="2" t="s">
        <v>14502</v>
      </c>
      <c r="B1829" t="s">
        <v>1946</v>
      </c>
      <c r="C1829" s="7">
        <v>0.91</v>
      </c>
      <c r="E1829" t="s">
        <v>1946</v>
      </c>
      <c r="G1829" t="b">
        <f>E1829=B1829</f>
        <v>1</v>
      </c>
    </row>
    <row r="1830" spans="1:7" x14ac:dyDescent="0.3">
      <c r="A1830" s="2" t="s">
        <v>14503</v>
      </c>
      <c r="B1830" t="s">
        <v>1932</v>
      </c>
      <c r="C1830" s="7">
        <v>1</v>
      </c>
      <c r="E1830" t="s">
        <v>1932</v>
      </c>
      <c r="G1830" t="b">
        <f>E1830=B1830</f>
        <v>1</v>
      </c>
    </row>
    <row r="1831" spans="1:7" x14ac:dyDescent="0.3">
      <c r="A1831" s="2" t="s">
        <v>14504</v>
      </c>
      <c r="B1831" t="s">
        <v>1940</v>
      </c>
      <c r="C1831" s="7">
        <v>1</v>
      </c>
      <c r="E1831" t="s">
        <v>1940</v>
      </c>
      <c r="G1831" t="b">
        <f>E1831=B1831</f>
        <v>1</v>
      </c>
    </row>
    <row r="1832" spans="1:7" x14ac:dyDescent="0.3">
      <c r="A1832" s="2" t="s">
        <v>14505</v>
      </c>
      <c r="B1832" t="s">
        <v>1933</v>
      </c>
      <c r="C1832" s="7">
        <v>0.99</v>
      </c>
      <c r="E1832" t="s">
        <v>1933</v>
      </c>
      <c r="G1832" t="b">
        <f>E1832=B1832</f>
        <v>1</v>
      </c>
    </row>
    <row r="1833" spans="1:7" x14ac:dyDescent="0.3">
      <c r="A1833" s="2" t="s">
        <v>14506</v>
      </c>
      <c r="B1833" t="s">
        <v>1939</v>
      </c>
      <c r="C1833" s="7">
        <v>0.98</v>
      </c>
      <c r="E1833" t="s">
        <v>1939</v>
      </c>
      <c r="G1833" t="b">
        <f>E1833=B1833</f>
        <v>1</v>
      </c>
    </row>
    <row r="1834" spans="1:7" x14ac:dyDescent="0.3">
      <c r="A1834" s="2" t="s">
        <v>1269</v>
      </c>
      <c r="B1834" t="s">
        <v>1942</v>
      </c>
      <c r="C1834" s="7">
        <v>1</v>
      </c>
      <c r="E1834" t="s">
        <v>1942</v>
      </c>
      <c r="G1834" t="b">
        <f>E1834=B1834</f>
        <v>1</v>
      </c>
    </row>
    <row r="1835" spans="1:7" x14ac:dyDescent="0.3">
      <c r="A1835" s="2" t="s">
        <v>757</v>
      </c>
      <c r="B1835" t="s">
        <v>1932</v>
      </c>
      <c r="C1835" s="7">
        <v>0.90106156022349104</v>
      </c>
      <c r="E1835" t="s">
        <v>1932</v>
      </c>
      <c r="G1835" t="b">
        <f>E1835=B1835</f>
        <v>1</v>
      </c>
    </row>
    <row r="1836" spans="1:7" x14ac:dyDescent="0.3">
      <c r="A1836" s="2" t="s">
        <v>1007</v>
      </c>
      <c r="B1836" t="s">
        <v>1932</v>
      </c>
      <c r="C1836" s="7">
        <v>0.96825016285611099</v>
      </c>
      <c r="E1836" t="s">
        <v>1932</v>
      </c>
      <c r="G1836" t="b">
        <f>E1836=B1836</f>
        <v>1</v>
      </c>
    </row>
    <row r="1837" spans="1:7" x14ac:dyDescent="0.3">
      <c r="A1837" s="2" t="s">
        <v>14507</v>
      </c>
      <c r="B1837" t="s">
        <v>1930</v>
      </c>
      <c r="C1837" s="7">
        <v>0.78</v>
      </c>
      <c r="E1837" t="s">
        <v>1930</v>
      </c>
      <c r="G1837" t="b">
        <f>E1837=B1837</f>
        <v>1</v>
      </c>
    </row>
    <row r="1838" spans="1:7" x14ac:dyDescent="0.3">
      <c r="A1838" s="2" t="s">
        <v>1038</v>
      </c>
      <c r="B1838" t="s">
        <v>1927</v>
      </c>
      <c r="C1838" s="7">
        <v>1</v>
      </c>
      <c r="E1838" t="s">
        <v>1927</v>
      </c>
      <c r="G1838" t="b">
        <f>E1838=B1838</f>
        <v>1</v>
      </c>
    </row>
    <row r="1839" spans="1:7" x14ac:dyDescent="0.3">
      <c r="A1839" s="2" t="s">
        <v>1052</v>
      </c>
      <c r="B1839" t="s">
        <v>1934</v>
      </c>
      <c r="C1839" s="7">
        <v>1</v>
      </c>
      <c r="E1839" t="s">
        <v>1934</v>
      </c>
      <c r="G1839" t="b">
        <f>E1839=B1839</f>
        <v>1</v>
      </c>
    </row>
    <row r="1840" spans="1:7" x14ac:dyDescent="0.3">
      <c r="A1840" s="2" t="s">
        <v>14508</v>
      </c>
      <c r="B1840" t="s">
        <v>1930</v>
      </c>
      <c r="C1840" s="7">
        <v>0.87</v>
      </c>
      <c r="E1840" t="s">
        <v>1930</v>
      </c>
      <c r="G1840" t="b">
        <f>E1840=B1840</f>
        <v>1</v>
      </c>
    </row>
    <row r="1841" spans="1:7" x14ac:dyDescent="0.3">
      <c r="A1841" s="2" t="s">
        <v>816</v>
      </c>
      <c r="B1841" t="s">
        <v>1939</v>
      </c>
      <c r="C1841" s="7">
        <v>1</v>
      </c>
      <c r="E1841" t="s">
        <v>1939</v>
      </c>
      <c r="G1841" t="b">
        <f>E1841=B1841</f>
        <v>1</v>
      </c>
    </row>
    <row r="1842" spans="1:7" x14ac:dyDescent="0.3">
      <c r="A1842" s="2" t="s">
        <v>816</v>
      </c>
      <c r="B1842" t="s">
        <v>1939</v>
      </c>
      <c r="C1842" s="7">
        <v>1</v>
      </c>
      <c r="E1842" t="s">
        <v>1939</v>
      </c>
      <c r="G1842" t="b">
        <f>E1842=B1842</f>
        <v>1</v>
      </c>
    </row>
    <row r="1843" spans="1:7" x14ac:dyDescent="0.3">
      <c r="A1843" s="2" t="s">
        <v>894</v>
      </c>
      <c r="B1843" t="s">
        <v>1940</v>
      </c>
      <c r="C1843" s="7">
        <v>1</v>
      </c>
      <c r="E1843" t="s">
        <v>1940</v>
      </c>
      <c r="G1843" t="b">
        <f>E1843=B1843</f>
        <v>1</v>
      </c>
    </row>
    <row r="1844" spans="1:7" x14ac:dyDescent="0.3">
      <c r="A1844" s="2" t="s">
        <v>14509</v>
      </c>
      <c r="B1844" t="s">
        <v>1938</v>
      </c>
      <c r="C1844" s="7">
        <v>0.77</v>
      </c>
      <c r="E1844" t="s">
        <v>1938</v>
      </c>
      <c r="G1844" t="b">
        <f>E1844=B1844</f>
        <v>1</v>
      </c>
    </row>
    <row r="1845" spans="1:7" x14ac:dyDescent="0.3">
      <c r="A1845" s="2" t="s">
        <v>886</v>
      </c>
      <c r="B1845" t="s">
        <v>1934</v>
      </c>
      <c r="C1845" s="7">
        <v>1</v>
      </c>
      <c r="E1845" t="s">
        <v>1934</v>
      </c>
      <c r="G1845" t="b">
        <f>E1845=B1845</f>
        <v>1</v>
      </c>
    </row>
    <row r="1846" spans="1:7" x14ac:dyDescent="0.3">
      <c r="A1846" s="2" t="s">
        <v>1039</v>
      </c>
      <c r="B1846" t="s">
        <v>1935</v>
      </c>
      <c r="C1846" s="7">
        <v>0.87</v>
      </c>
      <c r="E1846" t="s">
        <v>1935</v>
      </c>
      <c r="G1846" t="b">
        <f>E1846=B1846</f>
        <v>1</v>
      </c>
    </row>
    <row r="1847" spans="1:7" x14ac:dyDescent="0.3">
      <c r="A1847" s="2" t="s">
        <v>14510</v>
      </c>
      <c r="B1847" t="s">
        <v>1928</v>
      </c>
      <c r="C1847" s="7">
        <v>0.99</v>
      </c>
      <c r="E1847" t="s">
        <v>1928</v>
      </c>
      <c r="G1847" t="b">
        <f>E1847=B1847</f>
        <v>1</v>
      </c>
    </row>
    <row r="1848" spans="1:7" x14ac:dyDescent="0.3">
      <c r="A1848" s="2" t="s">
        <v>1868</v>
      </c>
      <c r="B1848" t="s">
        <v>1933</v>
      </c>
      <c r="C1848" s="7">
        <v>0.94</v>
      </c>
      <c r="E1848" t="s">
        <v>1933</v>
      </c>
      <c r="G1848" t="b">
        <f>E1848=B1848</f>
        <v>1</v>
      </c>
    </row>
    <row r="1849" spans="1:7" x14ac:dyDescent="0.3">
      <c r="A1849" s="2" t="s">
        <v>14511</v>
      </c>
      <c r="B1849" t="s">
        <v>1945</v>
      </c>
      <c r="C1849" s="7">
        <v>0.81</v>
      </c>
      <c r="E1849" t="s">
        <v>1945</v>
      </c>
      <c r="G1849" t="b">
        <f>E1849=B1849</f>
        <v>1</v>
      </c>
    </row>
    <row r="1850" spans="1:7" x14ac:dyDescent="0.3">
      <c r="A1850" s="2" t="s">
        <v>1019</v>
      </c>
      <c r="B1850" t="s">
        <v>1939</v>
      </c>
      <c r="C1850" s="7">
        <v>1</v>
      </c>
      <c r="E1850" t="s">
        <v>1939</v>
      </c>
      <c r="G1850" t="b">
        <f>E1850=B1850</f>
        <v>1</v>
      </c>
    </row>
    <row r="1851" spans="1:7" x14ac:dyDescent="0.3">
      <c r="A1851" s="2" t="s">
        <v>14512</v>
      </c>
      <c r="B1851" t="s">
        <v>1929</v>
      </c>
      <c r="C1851" s="7">
        <v>0.8</v>
      </c>
      <c r="E1851" t="s">
        <v>1929</v>
      </c>
      <c r="G1851" t="b">
        <f>E1851=B1851</f>
        <v>1</v>
      </c>
    </row>
    <row r="1852" spans="1:7" x14ac:dyDescent="0.3">
      <c r="A1852" s="2" t="s">
        <v>14513</v>
      </c>
      <c r="B1852" t="s">
        <v>1939</v>
      </c>
      <c r="C1852" s="7">
        <v>0.97</v>
      </c>
      <c r="E1852" t="s">
        <v>1939</v>
      </c>
      <c r="G1852" t="b">
        <f>E1852=B1852</f>
        <v>1</v>
      </c>
    </row>
    <row r="1853" spans="1:7" x14ac:dyDescent="0.3">
      <c r="A1853" s="2" t="s">
        <v>14514</v>
      </c>
      <c r="B1853" t="s">
        <v>1940</v>
      </c>
      <c r="C1853" s="7">
        <v>1</v>
      </c>
      <c r="E1853" t="s">
        <v>1940</v>
      </c>
      <c r="G1853" t="b">
        <f>E1853=B1853</f>
        <v>1</v>
      </c>
    </row>
    <row r="1854" spans="1:7" x14ac:dyDescent="0.3">
      <c r="A1854" s="2" t="s">
        <v>14119</v>
      </c>
      <c r="B1854" t="s">
        <v>1927</v>
      </c>
      <c r="C1854" s="7">
        <v>0.99</v>
      </c>
      <c r="E1854" t="s">
        <v>1927</v>
      </c>
      <c r="G1854" t="b">
        <f>E1854=B1854</f>
        <v>1</v>
      </c>
    </row>
    <row r="1855" spans="1:7" x14ac:dyDescent="0.3">
      <c r="A1855" s="2" t="s">
        <v>1040</v>
      </c>
      <c r="B1855" t="s">
        <v>1927</v>
      </c>
      <c r="C1855" s="7">
        <v>0.56999999999999995</v>
      </c>
      <c r="E1855" t="s">
        <v>1927</v>
      </c>
      <c r="G1855" t="b">
        <f>E1855=B1855</f>
        <v>1</v>
      </c>
    </row>
    <row r="1856" spans="1:7" x14ac:dyDescent="0.3">
      <c r="A1856" s="2" t="s">
        <v>1454</v>
      </c>
      <c r="B1856" t="s">
        <v>1928</v>
      </c>
      <c r="C1856" s="7">
        <v>1</v>
      </c>
      <c r="E1856" t="s">
        <v>1928</v>
      </c>
      <c r="G1856" t="b">
        <f>E1856=B1856</f>
        <v>1</v>
      </c>
    </row>
    <row r="1857" spans="1:7" x14ac:dyDescent="0.3">
      <c r="A1857" s="2" t="s">
        <v>844</v>
      </c>
      <c r="B1857" t="s">
        <v>1928</v>
      </c>
      <c r="C1857" s="7">
        <v>1</v>
      </c>
      <c r="E1857" t="s">
        <v>1928</v>
      </c>
      <c r="G1857" t="b">
        <f>E1857=B1857</f>
        <v>1</v>
      </c>
    </row>
    <row r="1858" spans="1:7" x14ac:dyDescent="0.3">
      <c r="A1858" s="2" t="s">
        <v>1535</v>
      </c>
      <c r="B1858" t="s">
        <v>1928</v>
      </c>
      <c r="C1858" s="7">
        <v>1</v>
      </c>
      <c r="E1858" t="s">
        <v>1928</v>
      </c>
      <c r="G1858" t="b">
        <f>E1858=B1858</f>
        <v>1</v>
      </c>
    </row>
    <row r="1859" spans="1:7" x14ac:dyDescent="0.3">
      <c r="A1859" s="2" t="s">
        <v>1039</v>
      </c>
      <c r="B1859" t="s">
        <v>1935</v>
      </c>
      <c r="C1859" s="7">
        <v>0.87</v>
      </c>
      <c r="E1859" t="s">
        <v>1935</v>
      </c>
      <c r="G1859" t="b">
        <f>E1859=B1859</f>
        <v>1</v>
      </c>
    </row>
    <row r="1860" spans="1:7" x14ac:dyDescent="0.3">
      <c r="A1860" s="2" t="s">
        <v>1041</v>
      </c>
      <c r="B1860" t="s">
        <v>1942</v>
      </c>
      <c r="C1860" s="7">
        <v>0.99</v>
      </c>
      <c r="E1860" t="s">
        <v>1942</v>
      </c>
      <c r="G1860" t="b">
        <f>E1860=B1860</f>
        <v>1</v>
      </c>
    </row>
    <row r="1861" spans="1:7" x14ac:dyDescent="0.3">
      <c r="A1861" s="2" t="s">
        <v>755</v>
      </c>
      <c r="B1861" t="s">
        <v>1936</v>
      </c>
      <c r="C1861" s="7">
        <v>1</v>
      </c>
      <c r="E1861" t="s">
        <v>1936</v>
      </c>
      <c r="G1861" t="b">
        <f>E1861=B1861</f>
        <v>1</v>
      </c>
    </row>
    <row r="1862" spans="1:7" x14ac:dyDescent="0.3">
      <c r="A1862" s="2" t="s">
        <v>1600</v>
      </c>
      <c r="B1862" t="s">
        <v>1942</v>
      </c>
      <c r="C1862" s="7">
        <v>1</v>
      </c>
      <c r="E1862" t="s">
        <v>1942</v>
      </c>
      <c r="G1862" t="b">
        <f>E1862=B1862</f>
        <v>1</v>
      </c>
    </row>
    <row r="1863" spans="1:7" x14ac:dyDescent="0.3">
      <c r="A1863" s="2" t="s">
        <v>757</v>
      </c>
      <c r="B1863" t="s">
        <v>1932</v>
      </c>
      <c r="C1863" s="7">
        <v>0.90106156022349104</v>
      </c>
      <c r="E1863" t="s">
        <v>1932</v>
      </c>
      <c r="G1863" t="b">
        <f>E1863=B1863</f>
        <v>1</v>
      </c>
    </row>
    <row r="1864" spans="1:7" x14ac:dyDescent="0.3">
      <c r="A1864" s="2" t="s">
        <v>789</v>
      </c>
      <c r="B1864" t="s">
        <v>1939</v>
      </c>
      <c r="C1864" s="7">
        <v>1</v>
      </c>
      <c r="E1864" t="s">
        <v>1939</v>
      </c>
      <c r="G1864" t="b">
        <f>E1864=B1864</f>
        <v>1</v>
      </c>
    </row>
    <row r="1865" spans="1:7" x14ac:dyDescent="0.3">
      <c r="A1865" s="2" t="s">
        <v>1454</v>
      </c>
      <c r="B1865" t="s">
        <v>1928</v>
      </c>
      <c r="C1865" s="7">
        <v>1</v>
      </c>
      <c r="E1865" t="s">
        <v>1928</v>
      </c>
      <c r="G1865" t="b">
        <f>E1865=B1865</f>
        <v>1</v>
      </c>
    </row>
    <row r="1866" spans="1:7" x14ac:dyDescent="0.3">
      <c r="A1866" s="2" t="s">
        <v>14515</v>
      </c>
      <c r="B1866" t="s">
        <v>1943</v>
      </c>
      <c r="C1866" s="7">
        <v>0.21</v>
      </c>
      <c r="E1866" t="s">
        <v>1943</v>
      </c>
      <c r="G1866" t="b">
        <f>E1866=B1866</f>
        <v>1</v>
      </c>
    </row>
    <row r="1867" spans="1:7" x14ac:dyDescent="0.3">
      <c r="A1867" s="2" t="s">
        <v>14516</v>
      </c>
      <c r="B1867" t="s">
        <v>1928</v>
      </c>
      <c r="C1867" s="7">
        <v>0.98</v>
      </c>
      <c r="E1867" t="s">
        <v>1928</v>
      </c>
      <c r="G1867" t="b">
        <f>E1867=B1867</f>
        <v>1</v>
      </c>
    </row>
    <row r="1868" spans="1:7" x14ac:dyDescent="0.3">
      <c r="A1868" s="2" t="s">
        <v>14517</v>
      </c>
      <c r="B1868" t="s">
        <v>1933</v>
      </c>
      <c r="C1868" s="7">
        <v>0.89</v>
      </c>
      <c r="E1868" t="s">
        <v>1933</v>
      </c>
      <c r="G1868" t="b">
        <f>E1868=B1868</f>
        <v>1</v>
      </c>
    </row>
    <row r="1869" spans="1:7" x14ac:dyDescent="0.3">
      <c r="A1869" s="2" t="s">
        <v>1172</v>
      </c>
      <c r="B1869" t="s">
        <v>1932</v>
      </c>
      <c r="C1869" s="7">
        <v>1</v>
      </c>
      <c r="E1869" t="s">
        <v>1932</v>
      </c>
      <c r="G1869" t="b">
        <f>E1869=B1869</f>
        <v>1</v>
      </c>
    </row>
    <row r="1870" spans="1:7" x14ac:dyDescent="0.3">
      <c r="A1870" s="2" t="s">
        <v>834</v>
      </c>
      <c r="B1870" t="s">
        <v>1939</v>
      </c>
      <c r="C1870" s="7">
        <v>1</v>
      </c>
      <c r="E1870" t="s">
        <v>1939</v>
      </c>
      <c r="G1870" t="b">
        <f>E1870=B1870</f>
        <v>1</v>
      </c>
    </row>
    <row r="1871" spans="1:7" x14ac:dyDescent="0.3">
      <c r="A1871" s="2" t="s">
        <v>1042</v>
      </c>
      <c r="B1871" t="s">
        <v>1927</v>
      </c>
      <c r="C1871" s="7">
        <v>0.77</v>
      </c>
      <c r="E1871" t="s">
        <v>1927</v>
      </c>
      <c r="G1871" t="b">
        <f>E1871=B1871</f>
        <v>1</v>
      </c>
    </row>
    <row r="1872" spans="1:7" x14ac:dyDescent="0.3">
      <c r="A1872" s="2" t="s">
        <v>1043</v>
      </c>
      <c r="B1872" t="s">
        <v>1947</v>
      </c>
      <c r="C1872" s="7">
        <v>0.72</v>
      </c>
      <c r="E1872" t="s">
        <v>1947</v>
      </c>
      <c r="G1872" t="b">
        <f>E1872=B1872</f>
        <v>1</v>
      </c>
    </row>
    <row r="1873" spans="1:7" x14ac:dyDescent="0.3">
      <c r="A1873" s="2" t="s">
        <v>1052</v>
      </c>
      <c r="B1873" t="s">
        <v>1934</v>
      </c>
      <c r="C1873" s="7">
        <v>1</v>
      </c>
      <c r="E1873" t="s">
        <v>1934</v>
      </c>
      <c r="G1873" t="b">
        <f>E1873=B1873</f>
        <v>1</v>
      </c>
    </row>
    <row r="1874" spans="1:7" x14ac:dyDescent="0.3">
      <c r="A1874" s="2" t="s">
        <v>14518</v>
      </c>
      <c r="B1874" t="s">
        <v>1928</v>
      </c>
      <c r="C1874" s="7">
        <v>1</v>
      </c>
      <c r="E1874" t="s">
        <v>1928</v>
      </c>
      <c r="G1874" t="b">
        <f>E1874=B1874</f>
        <v>1</v>
      </c>
    </row>
    <row r="1875" spans="1:7" x14ac:dyDescent="0.3">
      <c r="A1875" s="2" t="s">
        <v>1044</v>
      </c>
      <c r="B1875" t="s">
        <v>1933</v>
      </c>
      <c r="C1875" s="7">
        <v>0.96766666666666601</v>
      </c>
      <c r="E1875" t="s">
        <v>1933</v>
      </c>
      <c r="G1875" t="b">
        <f>E1875=B1875</f>
        <v>1</v>
      </c>
    </row>
    <row r="1876" spans="1:7" x14ac:dyDescent="0.3">
      <c r="A1876" s="2" t="s">
        <v>1007</v>
      </c>
      <c r="B1876" t="s">
        <v>1932</v>
      </c>
      <c r="C1876" s="7">
        <v>0.96825016285611099</v>
      </c>
      <c r="E1876" t="s">
        <v>1932</v>
      </c>
      <c r="G1876" t="b">
        <f>E1876=B1876</f>
        <v>1</v>
      </c>
    </row>
    <row r="1877" spans="1:7" x14ac:dyDescent="0.3">
      <c r="A1877" s="2" t="s">
        <v>955</v>
      </c>
      <c r="B1877" t="s">
        <v>1933</v>
      </c>
      <c r="C1877" s="7">
        <v>1</v>
      </c>
      <c r="E1877" t="s">
        <v>1933</v>
      </c>
      <c r="G1877" t="b">
        <f>E1877=B1877</f>
        <v>1</v>
      </c>
    </row>
    <row r="1878" spans="1:7" x14ac:dyDescent="0.3">
      <c r="A1878" s="2" t="s">
        <v>14519</v>
      </c>
      <c r="B1878" t="s">
        <v>1942</v>
      </c>
      <c r="C1878" s="7">
        <v>0.82099999999999995</v>
      </c>
      <c r="E1878" t="s">
        <v>1942</v>
      </c>
      <c r="G1878" t="b">
        <f>E1878=B1878</f>
        <v>1</v>
      </c>
    </row>
    <row r="1879" spans="1:7" x14ac:dyDescent="0.3">
      <c r="A1879" s="2" t="s">
        <v>1693</v>
      </c>
      <c r="B1879" t="s">
        <v>1939</v>
      </c>
      <c r="C1879" s="7">
        <v>1</v>
      </c>
      <c r="E1879" t="s">
        <v>1939</v>
      </c>
      <c r="G1879" t="b">
        <f>E1879=B1879</f>
        <v>1</v>
      </c>
    </row>
    <row r="1880" spans="1:7" x14ac:dyDescent="0.3">
      <c r="A1880" s="2" t="s">
        <v>14520</v>
      </c>
      <c r="B1880" t="s">
        <v>1931</v>
      </c>
      <c r="C1880" s="7">
        <v>0.96</v>
      </c>
      <c r="E1880" t="s">
        <v>1931</v>
      </c>
      <c r="G1880" t="b">
        <f>E1880=B1880</f>
        <v>1</v>
      </c>
    </row>
    <row r="1881" spans="1:7" x14ac:dyDescent="0.3">
      <c r="A1881" s="2" t="s">
        <v>14521</v>
      </c>
      <c r="B1881" t="s">
        <v>1939</v>
      </c>
      <c r="C1881" s="7">
        <v>0.94</v>
      </c>
      <c r="E1881" t="s">
        <v>1939</v>
      </c>
      <c r="G1881" t="b">
        <f>E1881=B1881</f>
        <v>1</v>
      </c>
    </row>
    <row r="1882" spans="1:7" x14ac:dyDescent="0.3">
      <c r="A1882" s="2" t="s">
        <v>14522</v>
      </c>
      <c r="B1882" t="s">
        <v>1939</v>
      </c>
      <c r="C1882" s="7">
        <v>0.93</v>
      </c>
      <c r="E1882" t="s">
        <v>1939</v>
      </c>
      <c r="G1882" t="b">
        <f>E1882=B1882</f>
        <v>1</v>
      </c>
    </row>
    <row r="1883" spans="1:7" x14ac:dyDescent="0.3">
      <c r="A1883" s="2" t="s">
        <v>1045</v>
      </c>
      <c r="B1883" t="s">
        <v>1933</v>
      </c>
      <c r="C1883" s="7">
        <v>0.71788888888888802</v>
      </c>
      <c r="E1883" t="s">
        <v>1933</v>
      </c>
      <c r="G1883" t="b">
        <f>E1883=B1883</f>
        <v>1</v>
      </c>
    </row>
    <row r="1884" spans="1:7" x14ac:dyDescent="0.3">
      <c r="A1884" s="2" t="s">
        <v>786</v>
      </c>
      <c r="B1884" t="s">
        <v>1935</v>
      </c>
      <c r="C1884" s="7">
        <v>1</v>
      </c>
      <c r="E1884" t="s">
        <v>1935</v>
      </c>
      <c r="G1884" t="b">
        <f>E1884=B1884</f>
        <v>1</v>
      </c>
    </row>
    <row r="1885" spans="1:7" x14ac:dyDescent="0.3">
      <c r="A1885" s="2" t="s">
        <v>14523</v>
      </c>
      <c r="B1885" t="s">
        <v>1940</v>
      </c>
      <c r="C1885" s="7">
        <v>0.68213553113553105</v>
      </c>
      <c r="E1885" t="s">
        <v>1940</v>
      </c>
      <c r="G1885" t="b">
        <f>E1885=B1885</f>
        <v>1</v>
      </c>
    </row>
    <row r="1886" spans="1:7" x14ac:dyDescent="0.3">
      <c r="A1886" s="2" t="s">
        <v>14524</v>
      </c>
      <c r="B1886" t="s">
        <v>1933</v>
      </c>
      <c r="C1886" s="7">
        <v>0.91</v>
      </c>
      <c r="E1886" t="s">
        <v>1933</v>
      </c>
      <c r="G1886" t="b">
        <f>E1886=B1886</f>
        <v>1</v>
      </c>
    </row>
    <row r="1887" spans="1:7" x14ac:dyDescent="0.3">
      <c r="A1887" s="2" t="s">
        <v>1295</v>
      </c>
      <c r="B1887" t="s">
        <v>1934</v>
      </c>
      <c r="C1887" s="7">
        <v>1</v>
      </c>
      <c r="E1887" t="s">
        <v>1934</v>
      </c>
      <c r="G1887" t="b">
        <f>E1887=B1887</f>
        <v>1</v>
      </c>
    </row>
    <row r="1888" spans="1:7" x14ac:dyDescent="0.3">
      <c r="A1888" s="2" t="s">
        <v>858</v>
      </c>
      <c r="B1888" t="s">
        <v>1936</v>
      </c>
      <c r="C1888" s="7">
        <v>1</v>
      </c>
      <c r="E1888" t="s">
        <v>1936</v>
      </c>
      <c r="G1888" t="b">
        <f>E1888=B1888</f>
        <v>1</v>
      </c>
    </row>
    <row r="1889" spans="1:7" x14ac:dyDescent="0.3">
      <c r="A1889" s="2" t="s">
        <v>14526</v>
      </c>
      <c r="B1889" t="s">
        <v>1933</v>
      </c>
      <c r="C1889" s="7">
        <v>0.8</v>
      </c>
      <c r="E1889" t="s">
        <v>1933</v>
      </c>
      <c r="G1889" t="b">
        <f>E1889=B1889</f>
        <v>1</v>
      </c>
    </row>
    <row r="1890" spans="1:7" x14ac:dyDescent="0.3">
      <c r="A1890" s="2" t="s">
        <v>14527</v>
      </c>
      <c r="B1890" t="s">
        <v>1943</v>
      </c>
      <c r="C1890" s="7">
        <v>0.78</v>
      </c>
      <c r="E1890" t="s">
        <v>1943</v>
      </c>
      <c r="G1890" t="b">
        <f>E1890=B1890</f>
        <v>1</v>
      </c>
    </row>
    <row r="1891" spans="1:7" x14ac:dyDescent="0.3">
      <c r="A1891" s="2" t="s">
        <v>14003</v>
      </c>
      <c r="B1891" t="s">
        <v>1947</v>
      </c>
      <c r="C1891" s="7">
        <v>0.94</v>
      </c>
      <c r="E1891" t="s">
        <v>1947</v>
      </c>
      <c r="G1891" t="b">
        <f>E1891=B1891</f>
        <v>1</v>
      </c>
    </row>
    <row r="1892" spans="1:7" x14ac:dyDescent="0.3">
      <c r="A1892" s="2" t="s">
        <v>1046</v>
      </c>
      <c r="B1892" t="s">
        <v>1952</v>
      </c>
      <c r="C1892" s="7">
        <v>0.71</v>
      </c>
      <c r="E1892" t="s">
        <v>1952</v>
      </c>
      <c r="G1892" t="b">
        <f>E1892=B1892</f>
        <v>1</v>
      </c>
    </row>
    <row r="1893" spans="1:7" x14ac:dyDescent="0.3">
      <c r="A1893" s="2" t="s">
        <v>1849</v>
      </c>
      <c r="B1893" t="s">
        <v>1931</v>
      </c>
      <c r="C1893" s="7">
        <v>0.99</v>
      </c>
      <c r="E1893" t="s">
        <v>1931</v>
      </c>
      <c r="G1893" t="b">
        <f>E1893=B1893</f>
        <v>1</v>
      </c>
    </row>
    <row r="1894" spans="1:7" x14ac:dyDescent="0.3">
      <c r="A1894" s="2" t="s">
        <v>931</v>
      </c>
      <c r="B1894" t="s">
        <v>1947</v>
      </c>
      <c r="C1894" s="7">
        <v>1</v>
      </c>
      <c r="E1894" t="s">
        <v>1947</v>
      </c>
      <c r="G1894" t="b">
        <f>E1894=B1894</f>
        <v>1</v>
      </c>
    </row>
    <row r="1895" spans="1:7" x14ac:dyDescent="0.3">
      <c r="A1895" s="2" t="s">
        <v>790</v>
      </c>
      <c r="B1895" t="s">
        <v>1939</v>
      </c>
      <c r="C1895" s="7">
        <v>1</v>
      </c>
      <c r="E1895" t="s">
        <v>1939</v>
      </c>
      <c r="G1895" t="b">
        <f>E1895=B1895</f>
        <v>1</v>
      </c>
    </row>
    <row r="1896" spans="1:7" x14ac:dyDescent="0.3">
      <c r="A1896" s="2" t="s">
        <v>14528</v>
      </c>
      <c r="B1896" t="s">
        <v>1936</v>
      </c>
      <c r="C1896" s="7">
        <v>1</v>
      </c>
      <c r="E1896" t="s">
        <v>1936</v>
      </c>
      <c r="G1896" t="b">
        <f>E1896=B1896</f>
        <v>1</v>
      </c>
    </row>
    <row r="1897" spans="1:7" x14ac:dyDescent="0.3">
      <c r="A1897" s="2" t="s">
        <v>818</v>
      </c>
      <c r="B1897" t="s">
        <v>1952</v>
      </c>
      <c r="C1897" s="7">
        <v>0.71678336897861095</v>
      </c>
      <c r="E1897" t="s">
        <v>1952</v>
      </c>
      <c r="G1897" t="b">
        <f>E1897=B1897</f>
        <v>1</v>
      </c>
    </row>
    <row r="1898" spans="1:7" x14ac:dyDescent="0.3">
      <c r="A1898" s="2" t="s">
        <v>14529</v>
      </c>
      <c r="B1898" t="s">
        <v>1927</v>
      </c>
      <c r="C1898" s="7">
        <v>0.82</v>
      </c>
      <c r="E1898" t="s">
        <v>1927</v>
      </c>
      <c r="G1898" t="b">
        <f>E1898=B1898</f>
        <v>1</v>
      </c>
    </row>
    <row r="1899" spans="1:7" x14ac:dyDescent="0.3">
      <c r="A1899" s="2" t="s">
        <v>14530</v>
      </c>
      <c r="B1899" t="s">
        <v>1945</v>
      </c>
      <c r="C1899" s="7">
        <v>0.73</v>
      </c>
      <c r="E1899" t="s">
        <v>1945</v>
      </c>
      <c r="G1899" t="b">
        <f>E1899=B1899</f>
        <v>1</v>
      </c>
    </row>
    <row r="1900" spans="1:7" x14ac:dyDescent="0.3">
      <c r="A1900" s="2" t="s">
        <v>14314</v>
      </c>
      <c r="B1900" t="s">
        <v>1942</v>
      </c>
      <c r="C1900" s="7">
        <v>0.93</v>
      </c>
      <c r="E1900" t="s">
        <v>1942</v>
      </c>
      <c r="G1900" t="b">
        <f>E1900=B1900</f>
        <v>1</v>
      </c>
    </row>
    <row r="1901" spans="1:7" x14ac:dyDescent="0.3">
      <c r="A1901" s="2" t="s">
        <v>789</v>
      </c>
      <c r="B1901" t="s">
        <v>1939</v>
      </c>
      <c r="C1901" s="7">
        <v>1</v>
      </c>
      <c r="E1901" t="s">
        <v>1939</v>
      </c>
      <c r="G1901" t="b">
        <f>E1901=B1901</f>
        <v>1</v>
      </c>
    </row>
    <row r="1902" spans="1:7" x14ac:dyDescent="0.3">
      <c r="A1902" s="2" t="s">
        <v>1047</v>
      </c>
      <c r="B1902" t="s">
        <v>1939</v>
      </c>
      <c r="C1902" s="7">
        <v>1</v>
      </c>
      <c r="E1902" t="s">
        <v>1939</v>
      </c>
      <c r="G1902" t="b">
        <f>E1902=B1902</f>
        <v>1</v>
      </c>
    </row>
    <row r="1903" spans="1:7" x14ac:dyDescent="0.3">
      <c r="A1903" s="2" t="s">
        <v>14531</v>
      </c>
      <c r="B1903" t="s">
        <v>1927</v>
      </c>
      <c r="C1903" s="7">
        <v>0.9</v>
      </c>
      <c r="E1903" t="s">
        <v>1927</v>
      </c>
      <c r="G1903" t="b">
        <f>E1903=B1903</f>
        <v>1</v>
      </c>
    </row>
    <row r="1904" spans="1:7" x14ac:dyDescent="0.3">
      <c r="A1904" s="2" t="s">
        <v>14532</v>
      </c>
      <c r="B1904" t="s">
        <v>1951</v>
      </c>
      <c r="C1904" s="7">
        <v>1</v>
      </c>
      <c r="E1904" t="s">
        <v>1951</v>
      </c>
      <c r="G1904" t="b">
        <f>E1904=B1904</f>
        <v>1</v>
      </c>
    </row>
    <row r="1905" spans="1:7" x14ac:dyDescent="0.3">
      <c r="A1905" s="2" t="s">
        <v>812</v>
      </c>
      <c r="B1905" t="s">
        <v>1928</v>
      </c>
      <c r="C1905" s="7">
        <v>1</v>
      </c>
      <c r="E1905" t="s">
        <v>1928</v>
      </c>
      <c r="G1905" t="b">
        <f>E1905=B1905</f>
        <v>1</v>
      </c>
    </row>
    <row r="1906" spans="1:7" x14ac:dyDescent="0.3">
      <c r="A1906" s="2" t="s">
        <v>14533</v>
      </c>
      <c r="B1906" t="s">
        <v>1928</v>
      </c>
      <c r="C1906" s="7">
        <v>1</v>
      </c>
      <c r="E1906" t="s">
        <v>1928</v>
      </c>
      <c r="G1906" t="b">
        <f>E1906=B1906</f>
        <v>1</v>
      </c>
    </row>
    <row r="1907" spans="1:7" x14ac:dyDescent="0.3">
      <c r="A1907" s="2" t="s">
        <v>14534</v>
      </c>
      <c r="B1907" t="s">
        <v>1929</v>
      </c>
      <c r="C1907" s="7">
        <v>0.94</v>
      </c>
      <c r="E1907" t="s">
        <v>1929</v>
      </c>
      <c r="G1907" t="b">
        <f>E1907=B1907</f>
        <v>1</v>
      </c>
    </row>
    <row r="1908" spans="1:7" x14ac:dyDescent="0.3">
      <c r="A1908" s="2" t="s">
        <v>14535</v>
      </c>
      <c r="B1908" t="s">
        <v>1955</v>
      </c>
      <c r="C1908" s="7">
        <v>0.61</v>
      </c>
      <c r="E1908" t="s">
        <v>1955</v>
      </c>
      <c r="G1908" t="b">
        <f>E1908=B1908</f>
        <v>1</v>
      </c>
    </row>
    <row r="1909" spans="1:7" x14ac:dyDescent="0.3">
      <c r="A1909" s="2" t="s">
        <v>14536</v>
      </c>
      <c r="B1909" t="s">
        <v>1929</v>
      </c>
      <c r="C1909" s="7">
        <v>1</v>
      </c>
      <c r="E1909" t="s">
        <v>1929</v>
      </c>
      <c r="G1909" t="b">
        <f>E1909=B1909</f>
        <v>1</v>
      </c>
    </row>
    <row r="1910" spans="1:7" x14ac:dyDescent="0.3">
      <c r="A1910" s="2" t="s">
        <v>784</v>
      </c>
      <c r="B1910" t="s">
        <v>1936</v>
      </c>
      <c r="C1910" s="7">
        <v>1</v>
      </c>
      <c r="E1910" t="s">
        <v>1936</v>
      </c>
      <c r="G1910" t="b">
        <f>E1910=B1910</f>
        <v>1</v>
      </c>
    </row>
    <row r="1911" spans="1:7" x14ac:dyDescent="0.3">
      <c r="A1911" s="2" t="s">
        <v>1048</v>
      </c>
      <c r="B1911" t="s">
        <v>1939</v>
      </c>
      <c r="C1911" s="7">
        <v>1</v>
      </c>
      <c r="E1911" t="s">
        <v>1939</v>
      </c>
      <c r="G1911" t="b">
        <f>E1911=B1911</f>
        <v>1</v>
      </c>
    </row>
    <row r="1912" spans="1:7" x14ac:dyDescent="0.3">
      <c r="A1912" s="2" t="s">
        <v>1049</v>
      </c>
      <c r="B1912" t="s">
        <v>1942</v>
      </c>
      <c r="C1912" s="7">
        <v>1</v>
      </c>
      <c r="E1912" t="s">
        <v>1942</v>
      </c>
      <c r="G1912" t="b">
        <f>E1912=B1912</f>
        <v>1</v>
      </c>
    </row>
    <row r="1913" spans="1:7" x14ac:dyDescent="0.3">
      <c r="A1913" s="2" t="s">
        <v>757</v>
      </c>
      <c r="B1913" t="s">
        <v>1932</v>
      </c>
      <c r="C1913" s="7">
        <v>0.90106156022349104</v>
      </c>
      <c r="E1913" t="s">
        <v>1932</v>
      </c>
      <c r="G1913" t="b">
        <f>E1913=B1913</f>
        <v>1</v>
      </c>
    </row>
    <row r="1914" spans="1:7" x14ac:dyDescent="0.3">
      <c r="A1914" s="2" t="s">
        <v>14537</v>
      </c>
      <c r="B1914" t="s">
        <v>1938</v>
      </c>
      <c r="C1914" s="7">
        <v>1</v>
      </c>
      <c r="E1914" t="s">
        <v>1938</v>
      </c>
      <c r="G1914" t="b">
        <f>E1914=B1914</f>
        <v>1</v>
      </c>
    </row>
    <row r="1915" spans="1:7" x14ac:dyDescent="0.3">
      <c r="A1915" s="2" t="s">
        <v>789</v>
      </c>
      <c r="B1915" t="s">
        <v>1939</v>
      </c>
      <c r="C1915" s="7">
        <v>1</v>
      </c>
      <c r="E1915" t="s">
        <v>1939</v>
      </c>
      <c r="G1915" t="b">
        <f>E1915=B1915</f>
        <v>1</v>
      </c>
    </row>
    <row r="1916" spans="1:7" x14ac:dyDescent="0.3">
      <c r="A1916" s="2" t="s">
        <v>14538</v>
      </c>
      <c r="B1916" t="s">
        <v>1927</v>
      </c>
      <c r="C1916" s="7">
        <v>0.99</v>
      </c>
      <c r="E1916" t="s">
        <v>1927</v>
      </c>
      <c r="G1916" t="b">
        <f>E1916=B1916</f>
        <v>1</v>
      </c>
    </row>
    <row r="1917" spans="1:7" x14ac:dyDescent="0.3">
      <c r="A1917" s="2" t="s">
        <v>1185</v>
      </c>
      <c r="B1917" t="s">
        <v>1933</v>
      </c>
      <c r="C1917" s="7">
        <v>1</v>
      </c>
      <c r="E1917" t="s">
        <v>1933</v>
      </c>
      <c r="G1917" t="b">
        <f>E1917=B1917</f>
        <v>1</v>
      </c>
    </row>
    <row r="1918" spans="1:7" x14ac:dyDescent="0.3">
      <c r="A1918" s="2" t="s">
        <v>1050</v>
      </c>
      <c r="B1918" t="s">
        <v>1931</v>
      </c>
      <c r="C1918" s="7">
        <v>0.93</v>
      </c>
      <c r="E1918" t="s">
        <v>1931</v>
      </c>
      <c r="G1918" t="b">
        <f>E1918=B1918</f>
        <v>1</v>
      </c>
    </row>
    <row r="1919" spans="1:7" x14ac:dyDescent="0.3">
      <c r="A1919" s="2" t="s">
        <v>14539</v>
      </c>
      <c r="B1919" t="s">
        <v>1928</v>
      </c>
      <c r="C1919" s="7">
        <v>0.63500000000000001</v>
      </c>
      <c r="E1919" t="s">
        <v>1928</v>
      </c>
      <c r="G1919" t="b">
        <f>E1919=B1919</f>
        <v>1</v>
      </c>
    </row>
    <row r="1920" spans="1:7" x14ac:dyDescent="0.3">
      <c r="A1920" s="2" t="s">
        <v>14540</v>
      </c>
      <c r="B1920" t="s">
        <v>1939</v>
      </c>
      <c r="C1920" s="7">
        <v>0.93</v>
      </c>
      <c r="E1920" t="s">
        <v>1939</v>
      </c>
      <c r="G1920" t="b">
        <f>E1920=B1920</f>
        <v>1</v>
      </c>
    </row>
    <row r="1921" spans="1:7" x14ac:dyDescent="0.3">
      <c r="A1921" s="2" t="s">
        <v>1295</v>
      </c>
      <c r="B1921" t="s">
        <v>1934</v>
      </c>
      <c r="C1921" s="7">
        <v>1</v>
      </c>
      <c r="E1921" t="s">
        <v>1934</v>
      </c>
      <c r="G1921" t="b">
        <f>E1921=B1921</f>
        <v>1</v>
      </c>
    </row>
    <row r="1922" spans="1:7" x14ac:dyDescent="0.3">
      <c r="A1922" s="2" t="s">
        <v>1051</v>
      </c>
      <c r="B1922" t="s">
        <v>1947</v>
      </c>
      <c r="C1922" s="7">
        <v>1</v>
      </c>
      <c r="E1922" t="s">
        <v>1947</v>
      </c>
      <c r="G1922" t="b">
        <f>E1922=B1922</f>
        <v>1</v>
      </c>
    </row>
    <row r="1923" spans="1:7" x14ac:dyDescent="0.3">
      <c r="A1923" s="2" t="s">
        <v>14541</v>
      </c>
      <c r="B1923" t="s">
        <v>1939</v>
      </c>
      <c r="C1923" s="7">
        <v>0.96</v>
      </c>
      <c r="E1923" t="s">
        <v>1939</v>
      </c>
      <c r="G1923" t="b">
        <f>E1923=B1923</f>
        <v>1</v>
      </c>
    </row>
    <row r="1924" spans="1:7" x14ac:dyDescent="0.3">
      <c r="A1924" s="2" t="s">
        <v>14542</v>
      </c>
      <c r="B1924" t="s">
        <v>1936</v>
      </c>
      <c r="C1924" s="7">
        <v>0.99</v>
      </c>
      <c r="E1924" t="s">
        <v>1936</v>
      </c>
      <c r="G1924" t="b">
        <f>E1924=B1924</f>
        <v>1</v>
      </c>
    </row>
    <row r="1925" spans="1:7" x14ac:dyDescent="0.3">
      <c r="A1925" s="2" t="s">
        <v>14543</v>
      </c>
      <c r="B1925" t="s">
        <v>1950</v>
      </c>
      <c r="C1925" s="7">
        <v>0.96</v>
      </c>
      <c r="E1925" t="s">
        <v>1950</v>
      </c>
      <c r="G1925" t="b">
        <f>E1925=B1925</f>
        <v>1</v>
      </c>
    </row>
    <row r="1926" spans="1:7" x14ac:dyDescent="0.3">
      <c r="A1926" s="2" t="s">
        <v>14544</v>
      </c>
      <c r="B1926" t="s">
        <v>1946</v>
      </c>
      <c r="C1926" s="7">
        <v>1</v>
      </c>
      <c r="E1926" t="s">
        <v>1946</v>
      </c>
      <c r="G1926" t="b">
        <f>E1926=B1926</f>
        <v>1</v>
      </c>
    </row>
    <row r="1927" spans="1:7" x14ac:dyDescent="0.3">
      <c r="A1927" s="2" t="s">
        <v>1052</v>
      </c>
      <c r="B1927" t="s">
        <v>1934</v>
      </c>
      <c r="C1927" s="7">
        <v>1</v>
      </c>
      <c r="E1927" t="s">
        <v>1934</v>
      </c>
      <c r="G1927" t="b">
        <f>E1927=B1927</f>
        <v>1</v>
      </c>
    </row>
    <row r="1928" spans="1:7" x14ac:dyDescent="0.3">
      <c r="A1928" s="2" t="s">
        <v>818</v>
      </c>
      <c r="B1928" t="s">
        <v>1952</v>
      </c>
      <c r="C1928" s="7">
        <v>0.71678336897861095</v>
      </c>
      <c r="E1928" t="s">
        <v>1952</v>
      </c>
      <c r="G1928" t="b">
        <f>E1928=B1928</f>
        <v>1</v>
      </c>
    </row>
    <row r="1929" spans="1:7" x14ac:dyDescent="0.3">
      <c r="A1929" s="2" t="s">
        <v>1076</v>
      </c>
      <c r="B1929" t="s">
        <v>1941</v>
      </c>
      <c r="C1929" s="7">
        <v>0.87042917993561697</v>
      </c>
      <c r="E1929" t="s">
        <v>1941</v>
      </c>
      <c r="G1929" t="b">
        <f>E1929=B1929</f>
        <v>1</v>
      </c>
    </row>
    <row r="1930" spans="1:7" x14ac:dyDescent="0.3">
      <c r="A1930" s="2" t="s">
        <v>1053</v>
      </c>
      <c r="B1930" t="s">
        <v>1934</v>
      </c>
      <c r="C1930" s="7">
        <v>0.99</v>
      </c>
      <c r="E1930" t="s">
        <v>1934</v>
      </c>
      <c r="G1930" t="b">
        <f>E1930=B1930</f>
        <v>1</v>
      </c>
    </row>
    <row r="1931" spans="1:7" x14ac:dyDescent="0.3">
      <c r="A1931" s="2" t="s">
        <v>1076</v>
      </c>
      <c r="B1931" t="s">
        <v>1941</v>
      </c>
      <c r="C1931" s="7">
        <v>0.87042917993561697</v>
      </c>
      <c r="E1931" t="s">
        <v>1941</v>
      </c>
      <c r="G1931" t="b">
        <f>E1931=B1931</f>
        <v>1</v>
      </c>
    </row>
    <row r="1932" spans="1:7" x14ac:dyDescent="0.3">
      <c r="A1932" s="2" t="s">
        <v>14299</v>
      </c>
      <c r="B1932" t="s">
        <v>1932</v>
      </c>
      <c r="C1932" s="7">
        <v>0.90106156022349104</v>
      </c>
      <c r="E1932" t="s">
        <v>1932</v>
      </c>
      <c r="G1932" t="b">
        <f>E1932=B1932</f>
        <v>1</v>
      </c>
    </row>
    <row r="1933" spans="1:7" x14ac:dyDescent="0.3">
      <c r="A1933" s="2" t="s">
        <v>1047</v>
      </c>
      <c r="B1933" t="s">
        <v>1939</v>
      </c>
      <c r="C1933" s="7">
        <v>1</v>
      </c>
      <c r="E1933" t="s">
        <v>1939</v>
      </c>
      <c r="G1933" t="b">
        <f>E1933=B1933</f>
        <v>1</v>
      </c>
    </row>
    <row r="1934" spans="1:7" x14ac:dyDescent="0.3">
      <c r="A1934" s="2" t="s">
        <v>1054</v>
      </c>
      <c r="B1934" t="s">
        <v>1940</v>
      </c>
      <c r="C1934" s="7">
        <v>1</v>
      </c>
      <c r="E1934" t="s">
        <v>1940</v>
      </c>
      <c r="G1934" t="b">
        <f>E1934=B1934</f>
        <v>1</v>
      </c>
    </row>
    <row r="1935" spans="1:7" x14ac:dyDescent="0.3">
      <c r="A1935" s="2" t="s">
        <v>14546</v>
      </c>
      <c r="B1935" t="s">
        <v>1930</v>
      </c>
      <c r="C1935" s="7">
        <v>0.51</v>
      </c>
      <c r="E1935" t="s">
        <v>1930</v>
      </c>
      <c r="G1935" t="b">
        <f>E1935=B1935</f>
        <v>1</v>
      </c>
    </row>
    <row r="1936" spans="1:7" x14ac:dyDescent="0.3">
      <c r="A1936" s="2" t="s">
        <v>14547</v>
      </c>
      <c r="B1936" t="s">
        <v>1930</v>
      </c>
      <c r="C1936" s="7">
        <v>0.9</v>
      </c>
      <c r="E1936" t="s">
        <v>1930</v>
      </c>
      <c r="G1936" t="b">
        <f>E1936=B1936</f>
        <v>1</v>
      </c>
    </row>
    <row r="1937" spans="1:7" x14ac:dyDescent="0.3">
      <c r="A1937" s="2" t="s">
        <v>1055</v>
      </c>
      <c r="B1937" t="s">
        <v>1951</v>
      </c>
      <c r="C1937" s="7">
        <v>0.65</v>
      </c>
      <c r="E1937" t="s">
        <v>1951</v>
      </c>
      <c r="G1937" t="b">
        <f>E1937=B1937</f>
        <v>1</v>
      </c>
    </row>
    <row r="1938" spans="1:7" x14ac:dyDescent="0.3">
      <c r="A1938" s="2" t="s">
        <v>1056</v>
      </c>
      <c r="B1938" t="s">
        <v>1931</v>
      </c>
      <c r="C1938" s="7">
        <v>1</v>
      </c>
      <c r="E1938" t="s">
        <v>1931</v>
      </c>
      <c r="G1938" t="b">
        <f>E1938=B1938</f>
        <v>1</v>
      </c>
    </row>
    <row r="1939" spans="1:7" x14ac:dyDescent="0.3">
      <c r="A1939" s="2" t="s">
        <v>14548</v>
      </c>
      <c r="B1939" t="s">
        <v>1929</v>
      </c>
      <c r="C1939" s="7">
        <v>1</v>
      </c>
      <c r="E1939" t="s">
        <v>1929</v>
      </c>
      <c r="G1939" t="b">
        <f>E1939=B1939</f>
        <v>1</v>
      </c>
    </row>
    <row r="1940" spans="1:7" x14ac:dyDescent="0.3">
      <c r="A1940" s="2" t="s">
        <v>1057</v>
      </c>
      <c r="B1940" t="s">
        <v>1927</v>
      </c>
      <c r="C1940" s="7">
        <v>1</v>
      </c>
      <c r="E1940" t="s">
        <v>1927</v>
      </c>
      <c r="G1940" t="b">
        <f>E1940=B1940</f>
        <v>1</v>
      </c>
    </row>
    <row r="1941" spans="1:7" x14ac:dyDescent="0.3">
      <c r="A1941" s="2" t="s">
        <v>14549</v>
      </c>
      <c r="B1941" t="s">
        <v>1946</v>
      </c>
      <c r="C1941" s="7">
        <v>0.92</v>
      </c>
      <c r="E1941" t="s">
        <v>1946</v>
      </c>
      <c r="G1941" t="b">
        <f>E1941=B1941</f>
        <v>1</v>
      </c>
    </row>
    <row r="1942" spans="1:7" x14ac:dyDescent="0.3">
      <c r="A1942" s="2" t="s">
        <v>14550</v>
      </c>
      <c r="B1942" t="s">
        <v>1939</v>
      </c>
      <c r="C1942" s="7">
        <v>0.7</v>
      </c>
      <c r="E1942" t="s">
        <v>1939</v>
      </c>
      <c r="G1942" t="b">
        <f>E1942=B1942</f>
        <v>1</v>
      </c>
    </row>
    <row r="1943" spans="1:7" x14ac:dyDescent="0.3">
      <c r="A1943" s="2" t="s">
        <v>784</v>
      </c>
      <c r="B1943" t="s">
        <v>1936</v>
      </c>
      <c r="C1943" s="7">
        <v>1</v>
      </c>
      <c r="E1943" t="s">
        <v>1936</v>
      </c>
      <c r="G1943" t="b">
        <f>E1943=B1943</f>
        <v>1</v>
      </c>
    </row>
    <row r="1944" spans="1:7" x14ac:dyDescent="0.3">
      <c r="A1944" s="2" t="s">
        <v>1896</v>
      </c>
      <c r="B1944" t="s">
        <v>1940</v>
      </c>
      <c r="C1944" s="7">
        <v>1</v>
      </c>
      <c r="E1944" t="s">
        <v>1940</v>
      </c>
      <c r="G1944" t="b">
        <f>E1944=B1944</f>
        <v>1</v>
      </c>
    </row>
    <row r="1945" spans="1:7" x14ac:dyDescent="0.3">
      <c r="A1945" s="2" t="s">
        <v>14552</v>
      </c>
      <c r="B1945" t="s">
        <v>1932</v>
      </c>
      <c r="C1945" s="7">
        <v>0.87344615384615398</v>
      </c>
      <c r="E1945" t="s">
        <v>1932</v>
      </c>
      <c r="G1945" t="b">
        <f>E1945=B1945</f>
        <v>1</v>
      </c>
    </row>
    <row r="1946" spans="1:7" x14ac:dyDescent="0.3">
      <c r="A1946" s="2" t="s">
        <v>14553</v>
      </c>
      <c r="B1946" t="s">
        <v>1927</v>
      </c>
      <c r="C1946" s="7">
        <v>0.98</v>
      </c>
      <c r="E1946" t="s">
        <v>1927</v>
      </c>
      <c r="G1946" t="b">
        <f>E1946=B1946</f>
        <v>1</v>
      </c>
    </row>
    <row r="1947" spans="1:7" x14ac:dyDescent="0.3">
      <c r="A1947" s="2" t="s">
        <v>14554</v>
      </c>
      <c r="B1947" t="s">
        <v>1946</v>
      </c>
      <c r="C1947" s="7">
        <v>0.89</v>
      </c>
      <c r="E1947" t="s">
        <v>1946</v>
      </c>
      <c r="G1947" t="b">
        <f>E1947=B1947</f>
        <v>1</v>
      </c>
    </row>
    <row r="1948" spans="1:7" x14ac:dyDescent="0.3">
      <c r="A1948" s="2" t="s">
        <v>14555</v>
      </c>
      <c r="B1948" t="s">
        <v>1936</v>
      </c>
      <c r="C1948" s="7">
        <v>0.65</v>
      </c>
      <c r="E1948" t="s">
        <v>1936</v>
      </c>
      <c r="G1948" t="b">
        <f>E1948=B1948</f>
        <v>1</v>
      </c>
    </row>
    <row r="1949" spans="1:7" x14ac:dyDescent="0.3">
      <c r="A1949" s="2" t="s">
        <v>14556</v>
      </c>
      <c r="B1949" t="s">
        <v>1938</v>
      </c>
      <c r="C1949" s="7">
        <v>0.96250000000000002</v>
      </c>
      <c r="E1949" t="s">
        <v>1938</v>
      </c>
      <c r="G1949" t="b">
        <f>E1949=B1949</f>
        <v>1</v>
      </c>
    </row>
    <row r="1950" spans="1:7" x14ac:dyDescent="0.3">
      <c r="A1950" s="2" t="s">
        <v>14557</v>
      </c>
      <c r="B1950" t="s">
        <v>1940</v>
      </c>
      <c r="C1950" s="7">
        <v>0.95333333333333303</v>
      </c>
      <c r="E1950" t="s">
        <v>1940</v>
      </c>
      <c r="G1950" t="b">
        <f>E1950=B1950</f>
        <v>1</v>
      </c>
    </row>
    <row r="1951" spans="1:7" x14ac:dyDescent="0.3">
      <c r="A1951" s="2" t="s">
        <v>1693</v>
      </c>
      <c r="B1951" t="s">
        <v>1939</v>
      </c>
      <c r="C1951" s="7">
        <v>1</v>
      </c>
      <c r="E1951" t="s">
        <v>1939</v>
      </c>
      <c r="G1951" t="b">
        <f>E1951=B1951</f>
        <v>1</v>
      </c>
    </row>
    <row r="1952" spans="1:7" x14ac:dyDescent="0.3">
      <c r="A1952" s="2" t="s">
        <v>14558</v>
      </c>
      <c r="B1952" t="s">
        <v>1936</v>
      </c>
      <c r="C1952" s="7">
        <v>1</v>
      </c>
      <c r="E1952" t="s">
        <v>1936</v>
      </c>
      <c r="G1952" t="b">
        <f>E1952=B1952</f>
        <v>1</v>
      </c>
    </row>
    <row r="1953" spans="1:7" x14ac:dyDescent="0.3">
      <c r="A1953" s="2" t="s">
        <v>14559</v>
      </c>
      <c r="B1953" t="s">
        <v>1934</v>
      </c>
      <c r="C1953" s="7">
        <v>0.6</v>
      </c>
      <c r="E1953" t="s">
        <v>1934</v>
      </c>
      <c r="G1953" t="b">
        <f>E1953=B1953</f>
        <v>1</v>
      </c>
    </row>
    <row r="1954" spans="1:7" x14ac:dyDescent="0.3">
      <c r="A1954" s="2" t="s">
        <v>1047</v>
      </c>
      <c r="B1954" t="s">
        <v>1939</v>
      </c>
      <c r="C1954" s="7">
        <v>1</v>
      </c>
      <c r="E1954" t="s">
        <v>1939</v>
      </c>
      <c r="G1954" t="b">
        <f>E1954=B1954</f>
        <v>1</v>
      </c>
    </row>
    <row r="1955" spans="1:7" x14ac:dyDescent="0.3">
      <c r="A1955" s="2" t="s">
        <v>14560</v>
      </c>
      <c r="B1955" t="s">
        <v>1927</v>
      </c>
      <c r="C1955" s="7">
        <v>1</v>
      </c>
      <c r="E1955" t="s">
        <v>1927</v>
      </c>
      <c r="G1955" t="b">
        <f>E1955=B1955</f>
        <v>1</v>
      </c>
    </row>
    <row r="1956" spans="1:7" x14ac:dyDescent="0.3">
      <c r="A1956" s="2" t="s">
        <v>14561</v>
      </c>
      <c r="B1956" t="s">
        <v>1939</v>
      </c>
      <c r="C1956" s="7">
        <v>1</v>
      </c>
      <c r="E1956" t="s">
        <v>1939</v>
      </c>
      <c r="G1956" t="b">
        <f>E1956=B1956</f>
        <v>1</v>
      </c>
    </row>
    <row r="1957" spans="1:7" x14ac:dyDescent="0.3">
      <c r="A1957" s="2" t="s">
        <v>1716</v>
      </c>
      <c r="B1957" t="s">
        <v>1937</v>
      </c>
      <c r="C1957" s="7">
        <v>0.93</v>
      </c>
      <c r="E1957" t="s">
        <v>1937</v>
      </c>
      <c r="G1957" t="b">
        <f>E1957=B1957</f>
        <v>1</v>
      </c>
    </row>
    <row r="1958" spans="1:7" x14ac:dyDescent="0.3">
      <c r="A1958" s="2" t="s">
        <v>789</v>
      </c>
      <c r="B1958" t="s">
        <v>1939</v>
      </c>
      <c r="C1958" s="7">
        <v>1</v>
      </c>
      <c r="E1958" t="s">
        <v>1939</v>
      </c>
      <c r="G1958" t="b">
        <f>E1958=B1958</f>
        <v>1</v>
      </c>
    </row>
    <row r="1959" spans="1:7" x14ac:dyDescent="0.3">
      <c r="A1959" s="2" t="s">
        <v>14563</v>
      </c>
      <c r="B1959" t="s">
        <v>1934</v>
      </c>
      <c r="C1959" s="7">
        <v>0.61</v>
      </c>
      <c r="E1959" t="s">
        <v>1934</v>
      </c>
      <c r="G1959" t="b">
        <f>E1959=B1959</f>
        <v>1</v>
      </c>
    </row>
    <row r="1960" spans="1:7" x14ac:dyDescent="0.3">
      <c r="A1960" s="2" t="s">
        <v>14564</v>
      </c>
      <c r="B1960" t="s">
        <v>1939</v>
      </c>
      <c r="C1960" s="7">
        <v>0.98</v>
      </c>
      <c r="E1960" t="s">
        <v>1939</v>
      </c>
      <c r="G1960" t="b">
        <f>E1960=B1960</f>
        <v>1</v>
      </c>
    </row>
    <row r="1961" spans="1:7" x14ac:dyDescent="0.3">
      <c r="A1961" s="2" t="s">
        <v>816</v>
      </c>
      <c r="B1961" t="s">
        <v>1939</v>
      </c>
      <c r="C1961" s="7">
        <v>1</v>
      </c>
      <c r="E1961" t="s">
        <v>1939</v>
      </c>
      <c r="G1961" t="b">
        <f>E1961=B1961</f>
        <v>1</v>
      </c>
    </row>
    <row r="1962" spans="1:7" x14ac:dyDescent="0.3">
      <c r="A1962" s="2" t="s">
        <v>1058</v>
      </c>
      <c r="B1962" t="s">
        <v>1933</v>
      </c>
      <c r="C1962" s="7">
        <v>0.72817932067932001</v>
      </c>
      <c r="E1962" t="s">
        <v>1933</v>
      </c>
      <c r="G1962" t="b">
        <f>E1962=B1962</f>
        <v>1</v>
      </c>
    </row>
    <row r="1963" spans="1:7" x14ac:dyDescent="0.3">
      <c r="A1963" s="2" t="s">
        <v>1059</v>
      </c>
      <c r="B1963" t="s">
        <v>1942</v>
      </c>
      <c r="C1963" s="7">
        <v>0.97</v>
      </c>
      <c r="E1963" t="s">
        <v>1942</v>
      </c>
      <c r="G1963" t="b">
        <f>E1963=B1963</f>
        <v>1</v>
      </c>
    </row>
    <row r="1964" spans="1:7" x14ac:dyDescent="0.3">
      <c r="A1964" s="2" t="s">
        <v>14565</v>
      </c>
      <c r="B1964" t="s">
        <v>1927</v>
      </c>
      <c r="C1964" s="7">
        <v>0.79</v>
      </c>
      <c r="E1964" t="s">
        <v>1927</v>
      </c>
      <c r="G1964" t="b">
        <f>E1964=B1964</f>
        <v>1</v>
      </c>
    </row>
    <row r="1965" spans="1:7" x14ac:dyDescent="0.3">
      <c r="A1965" s="2" t="s">
        <v>14566</v>
      </c>
      <c r="B1965" t="s">
        <v>1928</v>
      </c>
      <c r="C1965" s="7">
        <v>0.82347222222222205</v>
      </c>
      <c r="E1965" t="s">
        <v>1928</v>
      </c>
      <c r="G1965" t="b">
        <f>E1965=B1965</f>
        <v>1</v>
      </c>
    </row>
    <row r="1966" spans="1:7" x14ac:dyDescent="0.3">
      <c r="A1966" s="2" t="s">
        <v>14567</v>
      </c>
      <c r="B1966" t="s">
        <v>1949</v>
      </c>
      <c r="C1966" s="7">
        <v>0.64900000000000002</v>
      </c>
      <c r="E1966" t="s">
        <v>1949</v>
      </c>
      <c r="G1966" t="b">
        <f>E1966=B1966</f>
        <v>1</v>
      </c>
    </row>
    <row r="1967" spans="1:7" x14ac:dyDescent="0.3">
      <c r="A1967" s="2" t="s">
        <v>14568</v>
      </c>
      <c r="B1967" t="s">
        <v>1929</v>
      </c>
      <c r="C1967" s="7">
        <v>0.79</v>
      </c>
      <c r="E1967" t="s">
        <v>1929</v>
      </c>
      <c r="G1967" t="b">
        <f>E1967=B1967</f>
        <v>1</v>
      </c>
    </row>
    <row r="1968" spans="1:7" x14ac:dyDescent="0.3">
      <c r="A1968" s="2" t="s">
        <v>746</v>
      </c>
      <c r="B1968" t="s">
        <v>1928</v>
      </c>
      <c r="C1968" s="7">
        <v>1</v>
      </c>
      <c r="E1968" t="s">
        <v>1928</v>
      </c>
      <c r="G1968" t="b">
        <f>E1968=B1968</f>
        <v>1</v>
      </c>
    </row>
    <row r="1969" spans="1:7" x14ac:dyDescent="0.3">
      <c r="A1969" s="2" t="s">
        <v>1060</v>
      </c>
      <c r="B1969" t="s">
        <v>1947</v>
      </c>
      <c r="C1969" s="7">
        <v>1</v>
      </c>
      <c r="E1969" t="s">
        <v>1947</v>
      </c>
      <c r="G1969" t="b">
        <f>E1969=B1969</f>
        <v>1</v>
      </c>
    </row>
    <row r="1970" spans="1:7" x14ac:dyDescent="0.3">
      <c r="A1970" s="2" t="s">
        <v>962</v>
      </c>
      <c r="B1970" t="s">
        <v>1953</v>
      </c>
      <c r="C1970" s="7">
        <v>1</v>
      </c>
      <c r="E1970" t="s">
        <v>1953</v>
      </c>
      <c r="G1970" t="b">
        <f>E1970=B1970</f>
        <v>1</v>
      </c>
    </row>
    <row r="1971" spans="1:7" x14ac:dyDescent="0.3">
      <c r="A1971" s="2" t="s">
        <v>14569</v>
      </c>
      <c r="B1971" t="s">
        <v>1934</v>
      </c>
      <c r="C1971" s="7">
        <v>0.95</v>
      </c>
      <c r="E1971" t="s">
        <v>1934</v>
      </c>
      <c r="G1971" t="b">
        <f>E1971=B1971</f>
        <v>1</v>
      </c>
    </row>
    <row r="1972" spans="1:7" x14ac:dyDescent="0.3">
      <c r="A1972" s="2" t="s">
        <v>1026</v>
      </c>
      <c r="B1972" t="s">
        <v>1932</v>
      </c>
      <c r="C1972" s="7">
        <v>0.81388455988455899</v>
      </c>
      <c r="E1972" t="s">
        <v>1932</v>
      </c>
      <c r="G1972" t="b">
        <f>E1972=B1972</f>
        <v>1</v>
      </c>
    </row>
    <row r="1973" spans="1:7" x14ac:dyDescent="0.3">
      <c r="A1973" s="2" t="s">
        <v>757</v>
      </c>
      <c r="B1973" t="s">
        <v>1932</v>
      </c>
      <c r="C1973" s="7">
        <v>0.90106156022349104</v>
      </c>
      <c r="E1973" t="s">
        <v>1932</v>
      </c>
      <c r="G1973" t="b">
        <f>E1973=B1973</f>
        <v>1</v>
      </c>
    </row>
    <row r="1974" spans="1:7" x14ac:dyDescent="0.3">
      <c r="A1974" s="2" t="s">
        <v>14570</v>
      </c>
      <c r="B1974" t="s">
        <v>1928</v>
      </c>
      <c r="C1974" s="7">
        <v>0.875</v>
      </c>
      <c r="E1974" t="s">
        <v>1928</v>
      </c>
      <c r="G1974" t="b">
        <f>E1974=B1974</f>
        <v>1</v>
      </c>
    </row>
    <row r="1975" spans="1:7" x14ac:dyDescent="0.3">
      <c r="A1975" s="2" t="s">
        <v>14571</v>
      </c>
      <c r="B1975" t="s">
        <v>1940</v>
      </c>
      <c r="C1975" s="7">
        <v>0.87</v>
      </c>
      <c r="E1975" t="s">
        <v>1940</v>
      </c>
      <c r="G1975" t="b">
        <f>E1975=B1975</f>
        <v>1</v>
      </c>
    </row>
    <row r="1976" spans="1:7" x14ac:dyDescent="0.3">
      <c r="A1976" s="2" t="s">
        <v>14572</v>
      </c>
      <c r="B1976" t="s">
        <v>1934</v>
      </c>
      <c r="C1976" s="7">
        <v>0.96</v>
      </c>
      <c r="E1976" t="s">
        <v>1934</v>
      </c>
      <c r="G1976" t="b">
        <f>E1976=B1976</f>
        <v>1</v>
      </c>
    </row>
    <row r="1977" spans="1:7" x14ac:dyDescent="0.3">
      <c r="A1977" s="2" t="s">
        <v>1061</v>
      </c>
      <c r="B1977" t="s">
        <v>1938</v>
      </c>
      <c r="C1977" s="7">
        <v>1</v>
      </c>
      <c r="E1977" t="s">
        <v>1938</v>
      </c>
      <c r="G1977" t="b">
        <f>E1977=B1977</f>
        <v>1</v>
      </c>
    </row>
    <row r="1978" spans="1:7" x14ac:dyDescent="0.3">
      <c r="A1978" s="2" t="s">
        <v>13998</v>
      </c>
      <c r="B1978" t="s">
        <v>1947</v>
      </c>
      <c r="C1978" s="7">
        <v>0.99</v>
      </c>
      <c r="E1978" t="s">
        <v>1947</v>
      </c>
      <c r="G1978" t="b">
        <f>E1978=B1978</f>
        <v>1</v>
      </c>
    </row>
    <row r="1979" spans="1:7" x14ac:dyDescent="0.3">
      <c r="A1979" s="2" t="s">
        <v>14573</v>
      </c>
      <c r="B1979" t="s">
        <v>1934</v>
      </c>
      <c r="C1979" s="7">
        <v>0.96</v>
      </c>
      <c r="E1979" t="s">
        <v>1934</v>
      </c>
      <c r="G1979" t="b">
        <f>E1979=B1979</f>
        <v>1</v>
      </c>
    </row>
    <row r="1980" spans="1:7" x14ac:dyDescent="0.3">
      <c r="A1980" s="2" t="s">
        <v>1062</v>
      </c>
      <c r="B1980" t="s">
        <v>1940</v>
      </c>
      <c r="C1980" s="7">
        <v>1</v>
      </c>
      <c r="E1980" t="s">
        <v>1940</v>
      </c>
      <c r="G1980" t="b">
        <f>E1980=B1980</f>
        <v>1</v>
      </c>
    </row>
    <row r="1981" spans="1:7" x14ac:dyDescent="0.3">
      <c r="A1981" s="2" t="s">
        <v>1063</v>
      </c>
      <c r="B1981" t="s">
        <v>1937</v>
      </c>
      <c r="C1981" s="7">
        <v>0.72</v>
      </c>
      <c r="E1981" t="s">
        <v>1937</v>
      </c>
      <c r="G1981" t="b">
        <f>E1981=B1981</f>
        <v>1</v>
      </c>
    </row>
    <row r="1982" spans="1:7" x14ac:dyDescent="0.3">
      <c r="A1982" s="2" t="s">
        <v>834</v>
      </c>
      <c r="B1982" t="s">
        <v>1939</v>
      </c>
      <c r="C1982" s="7">
        <v>1</v>
      </c>
      <c r="E1982" t="s">
        <v>1939</v>
      </c>
      <c r="G1982" t="b">
        <f>E1982=B1982</f>
        <v>1</v>
      </c>
    </row>
    <row r="1983" spans="1:7" x14ac:dyDescent="0.3">
      <c r="A1983" s="2" t="s">
        <v>1064</v>
      </c>
      <c r="B1983" t="s">
        <v>1936</v>
      </c>
      <c r="C1983" s="7">
        <v>1</v>
      </c>
      <c r="E1983" t="s">
        <v>1936</v>
      </c>
      <c r="G1983" t="b">
        <f>E1983=B1983</f>
        <v>1</v>
      </c>
    </row>
    <row r="1984" spans="1:7" x14ac:dyDescent="0.3">
      <c r="A1984" s="2" t="s">
        <v>1065</v>
      </c>
      <c r="B1984" t="s">
        <v>1929</v>
      </c>
      <c r="C1984" s="7">
        <v>0.92599999999999905</v>
      </c>
      <c r="E1984" t="s">
        <v>1929</v>
      </c>
      <c r="G1984" t="b">
        <f>E1984=B1984</f>
        <v>1</v>
      </c>
    </row>
    <row r="1985" spans="1:7" x14ac:dyDescent="0.3">
      <c r="A1985" s="2" t="s">
        <v>14574</v>
      </c>
      <c r="B1985" t="s">
        <v>1931</v>
      </c>
      <c r="C1985" s="7">
        <v>0.98</v>
      </c>
      <c r="E1985" t="s">
        <v>1931</v>
      </c>
      <c r="G1985" t="b">
        <f>E1985=B1985</f>
        <v>1</v>
      </c>
    </row>
    <row r="1986" spans="1:7" x14ac:dyDescent="0.3">
      <c r="A1986" s="2" t="s">
        <v>14575</v>
      </c>
      <c r="B1986" t="s">
        <v>1949</v>
      </c>
      <c r="C1986" s="7">
        <v>1</v>
      </c>
      <c r="E1986" t="s">
        <v>1949</v>
      </c>
      <c r="G1986" t="b">
        <f>E1986=B1986</f>
        <v>1</v>
      </c>
    </row>
    <row r="1987" spans="1:7" x14ac:dyDescent="0.3">
      <c r="A1987" s="2" t="s">
        <v>14576</v>
      </c>
      <c r="B1987" t="s">
        <v>1936</v>
      </c>
      <c r="C1987" s="7">
        <v>1</v>
      </c>
      <c r="E1987" t="s">
        <v>1936</v>
      </c>
      <c r="G1987" t="b">
        <f>E1987=B1987</f>
        <v>1</v>
      </c>
    </row>
    <row r="1988" spans="1:7" x14ac:dyDescent="0.3">
      <c r="A1988" s="2" t="s">
        <v>1066</v>
      </c>
      <c r="B1988" t="s">
        <v>1945</v>
      </c>
      <c r="C1988" s="7">
        <v>0.98</v>
      </c>
      <c r="E1988" t="s">
        <v>1945</v>
      </c>
      <c r="G1988" t="b">
        <f>E1988=B1988</f>
        <v>1</v>
      </c>
    </row>
    <row r="1989" spans="1:7" x14ac:dyDescent="0.3">
      <c r="A1989" s="2" t="s">
        <v>14577</v>
      </c>
      <c r="B1989" t="s">
        <v>1937</v>
      </c>
      <c r="C1989" s="7">
        <v>0.6</v>
      </c>
      <c r="E1989" t="s">
        <v>1937</v>
      </c>
      <c r="G1989" t="b">
        <f>E1989=B1989</f>
        <v>1</v>
      </c>
    </row>
    <row r="1990" spans="1:7" x14ac:dyDescent="0.3">
      <c r="A1990" s="2" t="s">
        <v>14578</v>
      </c>
      <c r="B1990" t="s">
        <v>1946</v>
      </c>
      <c r="C1990" s="7">
        <v>0.76</v>
      </c>
      <c r="E1990" t="s">
        <v>1946</v>
      </c>
      <c r="G1990" t="b">
        <f>E1990=B1990</f>
        <v>1</v>
      </c>
    </row>
    <row r="1991" spans="1:7" x14ac:dyDescent="0.3">
      <c r="A1991" s="2" t="s">
        <v>14579</v>
      </c>
      <c r="B1991" t="s">
        <v>1927</v>
      </c>
      <c r="C1991" s="7">
        <v>0.71</v>
      </c>
      <c r="E1991" t="s">
        <v>1927</v>
      </c>
      <c r="G1991" t="b">
        <f>E1991=B1991</f>
        <v>1</v>
      </c>
    </row>
    <row r="1992" spans="1:7" x14ac:dyDescent="0.3">
      <c r="A1992" s="2" t="s">
        <v>784</v>
      </c>
      <c r="B1992" t="s">
        <v>1936</v>
      </c>
      <c r="C1992" s="7">
        <v>1</v>
      </c>
      <c r="E1992" t="s">
        <v>1936</v>
      </c>
      <c r="G1992" t="b">
        <f>E1992=B1992</f>
        <v>1</v>
      </c>
    </row>
    <row r="1993" spans="1:7" x14ac:dyDescent="0.3">
      <c r="A1993" s="2" t="s">
        <v>14580</v>
      </c>
      <c r="B1993" t="s">
        <v>1928</v>
      </c>
      <c r="C1993" s="7">
        <v>1</v>
      </c>
      <c r="E1993" t="s">
        <v>1928</v>
      </c>
      <c r="G1993" t="b">
        <f>E1993=B1993</f>
        <v>1</v>
      </c>
    </row>
    <row r="1994" spans="1:7" x14ac:dyDescent="0.3">
      <c r="A1994" s="2" t="s">
        <v>1067</v>
      </c>
      <c r="B1994" t="s">
        <v>1930</v>
      </c>
      <c r="C1994" s="7">
        <v>1</v>
      </c>
      <c r="E1994" t="s">
        <v>1930</v>
      </c>
      <c r="G1994" t="b">
        <f>E1994=B1994</f>
        <v>1</v>
      </c>
    </row>
    <row r="1995" spans="1:7" x14ac:dyDescent="0.3">
      <c r="A1995" s="2" t="s">
        <v>1019</v>
      </c>
      <c r="B1995" t="s">
        <v>1939</v>
      </c>
      <c r="C1995" s="7">
        <v>1</v>
      </c>
      <c r="E1995" t="s">
        <v>1939</v>
      </c>
      <c r="G1995" t="b">
        <f>E1995=B1995</f>
        <v>1</v>
      </c>
    </row>
    <row r="1996" spans="1:7" x14ac:dyDescent="0.3">
      <c r="A1996" s="2" t="s">
        <v>887</v>
      </c>
      <c r="B1996" t="s">
        <v>1928</v>
      </c>
      <c r="C1996" s="7">
        <v>0.80500000000000005</v>
      </c>
      <c r="E1996" t="s">
        <v>1928</v>
      </c>
      <c r="G1996" t="b">
        <f>E1996=B1996</f>
        <v>1</v>
      </c>
    </row>
    <row r="1997" spans="1:7" x14ac:dyDescent="0.3">
      <c r="A1997" s="2" t="s">
        <v>1068</v>
      </c>
      <c r="B1997" t="s">
        <v>1933</v>
      </c>
      <c r="C1997" s="7">
        <v>0.83</v>
      </c>
      <c r="E1997" t="s">
        <v>1933</v>
      </c>
      <c r="G1997" t="b">
        <f>E1997=B1997</f>
        <v>1</v>
      </c>
    </row>
    <row r="1998" spans="1:7" x14ac:dyDescent="0.3">
      <c r="A1998" s="2" t="s">
        <v>14582</v>
      </c>
      <c r="B1998" t="s">
        <v>1928</v>
      </c>
      <c r="C1998" s="7">
        <v>1</v>
      </c>
      <c r="E1998" t="s">
        <v>1928</v>
      </c>
      <c r="G1998" t="b">
        <f>E1998=B1998</f>
        <v>1</v>
      </c>
    </row>
    <row r="1999" spans="1:7" x14ac:dyDescent="0.3">
      <c r="A1999" s="2" t="s">
        <v>14583</v>
      </c>
      <c r="B1999" t="s">
        <v>1940</v>
      </c>
      <c r="C1999" s="7">
        <v>0.88683333333333303</v>
      </c>
      <c r="E1999" t="s">
        <v>1940</v>
      </c>
      <c r="G1999" t="b">
        <f>E1999=B1999</f>
        <v>1</v>
      </c>
    </row>
    <row r="2000" spans="1:7" x14ac:dyDescent="0.3">
      <c r="A2000" s="2" t="s">
        <v>1784</v>
      </c>
      <c r="B2000" t="s">
        <v>1935</v>
      </c>
      <c r="C2000" s="7">
        <v>1</v>
      </c>
      <c r="E2000" t="s">
        <v>1935</v>
      </c>
      <c r="G2000" t="b">
        <f>E2000=B2000</f>
        <v>1</v>
      </c>
    </row>
    <row r="2001" spans="1:7" x14ac:dyDescent="0.3">
      <c r="A2001" s="2" t="s">
        <v>757</v>
      </c>
      <c r="B2001" t="s">
        <v>1932</v>
      </c>
      <c r="C2001" s="7">
        <v>0.90106156022349104</v>
      </c>
      <c r="E2001" t="s">
        <v>1932</v>
      </c>
      <c r="G2001" t="b">
        <f>E2001=B2001</f>
        <v>1</v>
      </c>
    </row>
    <row r="2002" spans="1:7" x14ac:dyDescent="0.3">
      <c r="A2002" s="2" t="s">
        <v>1069</v>
      </c>
      <c r="B2002" t="s">
        <v>1928</v>
      </c>
      <c r="C2002" s="7">
        <v>1</v>
      </c>
      <c r="E2002" t="s">
        <v>1928</v>
      </c>
      <c r="G2002" t="b">
        <f>E2002=B2002</f>
        <v>1</v>
      </c>
    </row>
    <row r="2003" spans="1:7" x14ac:dyDescent="0.3">
      <c r="A2003" s="2" t="s">
        <v>873</v>
      </c>
      <c r="B2003" t="s">
        <v>1928</v>
      </c>
      <c r="C2003" s="7">
        <v>1</v>
      </c>
      <c r="E2003" t="s">
        <v>1928</v>
      </c>
      <c r="G2003" t="b">
        <f>E2003=B2003</f>
        <v>1</v>
      </c>
    </row>
    <row r="2004" spans="1:7" x14ac:dyDescent="0.3">
      <c r="A2004" s="2" t="s">
        <v>1007</v>
      </c>
      <c r="B2004" t="s">
        <v>1932</v>
      </c>
      <c r="C2004" s="7">
        <v>0.96825016285611099</v>
      </c>
      <c r="E2004" t="s">
        <v>1932</v>
      </c>
      <c r="G2004" t="b">
        <f>E2004=B2004</f>
        <v>1</v>
      </c>
    </row>
    <row r="2005" spans="1:7" x14ac:dyDescent="0.3">
      <c r="A2005" s="2" t="s">
        <v>14584</v>
      </c>
      <c r="B2005" t="s">
        <v>1933</v>
      </c>
      <c r="C2005" s="7">
        <v>0.98</v>
      </c>
      <c r="E2005" t="s">
        <v>1933</v>
      </c>
      <c r="G2005" t="b">
        <f>E2005=B2005</f>
        <v>1</v>
      </c>
    </row>
    <row r="2006" spans="1:7" x14ac:dyDescent="0.3">
      <c r="A2006" s="2" t="s">
        <v>14585</v>
      </c>
      <c r="B2006" t="s">
        <v>1936</v>
      </c>
      <c r="C2006" s="7">
        <v>1</v>
      </c>
      <c r="E2006" t="s">
        <v>1936</v>
      </c>
      <c r="G2006" t="b">
        <f>E2006=B2006</f>
        <v>1</v>
      </c>
    </row>
    <row r="2007" spans="1:7" x14ac:dyDescent="0.3">
      <c r="A2007" s="2" t="s">
        <v>14586</v>
      </c>
      <c r="B2007" t="s">
        <v>1936</v>
      </c>
      <c r="C2007" s="7">
        <v>0.99</v>
      </c>
      <c r="E2007" t="s">
        <v>1936</v>
      </c>
      <c r="G2007" t="b">
        <f>E2007=B2007</f>
        <v>1</v>
      </c>
    </row>
    <row r="2008" spans="1:7" x14ac:dyDescent="0.3">
      <c r="A2008" s="2" t="s">
        <v>755</v>
      </c>
      <c r="B2008" t="s">
        <v>1936</v>
      </c>
      <c r="C2008" s="7">
        <v>1</v>
      </c>
      <c r="E2008" t="s">
        <v>1936</v>
      </c>
      <c r="G2008" t="b">
        <f>E2008=B2008</f>
        <v>1</v>
      </c>
    </row>
    <row r="2009" spans="1:7" x14ac:dyDescent="0.3">
      <c r="A2009" s="2" t="s">
        <v>1070</v>
      </c>
      <c r="B2009" t="s">
        <v>1942</v>
      </c>
      <c r="C2009" s="7">
        <v>1</v>
      </c>
      <c r="E2009" t="s">
        <v>1942</v>
      </c>
      <c r="G2009" t="b">
        <f>E2009=B2009</f>
        <v>1</v>
      </c>
    </row>
    <row r="2010" spans="1:7" x14ac:dyDescent="0.3">
      <c r="A2010" s="2" t="s">
        <v>14410</v>
      </c>
      <c r="B2010" t="s">
        <v>1933</v>
      </c>
      <c r="C2010" s="7">
        <v>0.99</v>
      </c>
      <c r="E2010" t="s">
        <v>1933</v>
      </c>
      <c r="G2010" t="b">
        <f>E2010=B2010</f>
        <v>1</v>
      </c>
    </row>
    <row r="2011" spans="1:7" x14ac:dyDescent="0.3">
      <c r="A2011" s="2" t="s">
        <v>14587</v>
      </c>
      <c r="B2011" t="s">
        <v>1934</v>
      </c>
      <c r="C2011" s="7">
        <v>0.34</v>
      </c>
      <c r="E2011" t="s">
        <v>1934</v>
      </c>
      <c r="G2011" t="b">
        <f>E2011=B2011</f>
        <v>1</v>
      </c>
    </row>
    <row r="2012" spans="1:7" x14ac:dyDescent="0.3">
      <c r="A2012" s="2" t="s">
        <v>1047</v>
      </c>
      <c r="B2012" t="s">
        <v>1939</v>
      </c>
      <c r="C2012" s="7">
        <v>1</v>
      </c>
      <c r="E2012" t="s">
        <v>1939</v>
      </c>
      <c r="G2012" t="b">
        <f>E2012=B2012</f>
        <v>1</v>
      </c>
    </row>
    <row r="2013" spans="1:7" x14ac:dyDescent="0.3">
      <c r="A2013" s="2" t="s">
        <v>14588</v>
      </c>
      <c r="B2013" t="s">
        <v>1935</v>
      </c>
      <c r="C2013" s="7">
        <v>1</v>
      </c>
      <c r="E2013" t="s">
        <v>1935</v>
      </c>
      <c r="G2013" t="b">
        <f>E2013=B2013</f>
        <v>1</v>
      </c>
    </row>
    <row r="2014" spans="1:7" x14ac:dyDescent="0.3">
      <c r="A2014" s="2" t="s">
        <v>1673</v>
      </c>
      <c r="B2014" t="s">
        <v>1940</v>
      </c>
      <c r="C2014" s="7">
        <v>1</v>
      </c>
      <c r="E2014" t="s">
        <v>1940</v>
      </c>
      <c r="G2014" t="b">
        <f>E2014=B2014</f>
        <v>1</v>
      </c>
    </row>
    <row r="2015" spans="1:7" x14ac:dyDescent="0.3">
      <c r="A2015" s="2" t="s">
        <v>1330</v>
      </c>
      <c r="B2015" t="s">
        <v>1939</v>
      </c>
      <c r="C2015" s="7">
        <v>1</v>
      </c>
      <c r="E2015" t="s">
        <v>1939</v>
      </c>
      <c r="G2015" t="b">
        <f>E2015=B2015</f>
        <v>1</v>
      </c>
    </row>
    <row r="2016" spans="1:7" x14ac:dyDescent="0.3">
      <c r="A2016" s="2" t="s">
        <v>14589</v>
      </c>
      <c r="B2016" t="s">
        <v>1933</v>
      </c>
      <c r="C2016" s="7">
        <v>0.95</v>
      </c>
      <c r="E2016" t="s">
        <v>1933</v>
      </c>
      <c r="G2016" t="b">
        <f>E2016=B2016</f>
        <v>1</v>
      </c>
    </row>
    <row r="2017" spans="1:7" x14ac:dyDescent="0.3">
      <c r="A2017" s="2" t="s">
        <v>1535</v>
      </c>
      <c r="B2017" t="s">
        <v>1928</v>
      </c>
      <c r="C2017" s="7">
        <v>1</v>
      </c>
      <c r="E2017" t="s">
        <v>1928</v>
      </c>
      <c r="G2017" t="b">
        <f>E2017=B2017</f>
        <v>1</v>
      </c>
    </row>
    <row r="2018" spans="1:7" x14ac:dyDescent="0.3">
      <c r="A2018" s="2" t="s">
        <v>1414</v>
      </c>
      <c r="B2018" t="s">
        <v>1939</v>
      </c>
      <c r="C2018" s="7">
        <v>1</v>
      </c>
      <c r="E2018" t="s">
        <v>1939</v>
      </c>
      <c r="G2018" t="b">
        <f>E2018=B2018</f>
        <v>1</v>
      </c>
    </row>
    <row r="2019" spans="1:7" x14ac:dyDescent="0.3">
      <c r="A2019" s="2" t="s">
        <v>14590</v>
      </c>
      <c r="B2019" t="s">
        <v>1927</v>
      </c>
      <c r="C2019" s="7">
        <v>0.52</v>
      </c>
      <c r="E2019" t="s">
        <v>1927</v>
      </c>
      <c r="G2019" t="b">
        <f>E2019=B2019</f>
        <v>1</v>
      </c>
    </row>
    <row r="2020" spans="1:7" x14ac:dyDescent="0.3">
      <c r="A2020" s="2" t="s">
        <v>14591</v>
      </c>
      <c r="B2020" t="s">
        <v>1934</v>
      </c>
      <c r="C2020" s="7">
        <v>0.75</v>
      </c>
      <c r="E2020" t="s">
        <v>1934</v>
      </c>
      <c r="G2020" t="b">
        <f>E2020=B2020</f>
        <v>1</v>
      </c>
    </row>
    <row r="2021" spans="1:7" x14ac:dyDescent="0.3">
      <c r="A2021" s="2" t="s">
        <v>14593</v>
      </c>
      <c r="B2021" t="s">
        <v>1942</v>
      </c>
      <c r="C2021" s="7">
        <v>0.84499999999999997</v>
      </c>
      <c r="E2021" t="s">
        <v>1942</v>
      </c>
      <c r="G2021" t="b">
        <f>E2021=B2021</f>
        <v>1</v>
      </c>
    </row>
    <row r="2022" spans="1:7" x14ac:dyDescent="0.3">
      <c r="A2022" s="2" t="s">
        <v>790</v>
      </c>
      <c r="B2022" t="s">
        <v>1939</v>
      </c>
      <c r="C2022" s="7">
        <v>1</v>
      </c>
      <c r="E2022" t="s">
        <v>1939</v>
      </c>
      <c r="G2022" t="b">
        <f>E2022=B2022</f>
        <v>1</v>
      </c>
    </row>
    <row r="2023" spans="1:7" x14ac:dyDescent="0.3">
      <c r="A2023" s="2" t="s">
        <v>14594</v>
      </c>
      <c r="B2023" t="s">
        <v>1933</v>
      </c>
      <c r="C2023" s="7">
        <v>0.86499999999999999</v>
      </c>
      <c r="E2023" t="s">
        <v>1933</v>
      </c>
      <c r="G2023" t="b">
        <f>E2023=B2023</f>
        <v>1</v>
      </c>
    </row>
    <row r="2024" spans="1:7" x14ac:dyDescent="0.3">
      <c r="A2024" s="2" t="s">
        <v>1895</v>
      </c>
      <c r="B2024" t="s">
        <v>1936</v>
      </c>
      <c r="C2024" s="7">
        <v>1</v>
      </c>
      <c r="E2024" t="s">
        <v>1936</v>
      </c>
      <c r="G2024" t="b">
        <f>E2024=B2024</f>
        <v>1</v>
      </c>
    </row>
    <row r="2025" spans="1:7" x14ac:dyDescent="0.3">
      <c r="A2025" s="2" t="s">
        <v>14595</v>
      </c>
      <c r="B2025" t="s">
        <v>1947</v>
      </c>
      <c r="C2025" s="7">
        <v>1</v>
      </c>
      <c r="E2025" t="s">
        <v>1947</v>
      </c>
      <c r="G2025" t="b">
        <f>E2025=B2025</f>
        <v>1</v>
      </c>
    </row>
    <row r="2026" spans="1:7" x14ac:dyDescent="0.3">
      <c r="A2026" s="2" t="s">
        <v>997</v>
      </c>
      <c r="B2026" t="s">
        <v>1939</v>
      </c>
      <c r="C2026" s="7">
        <v>0.99</v>
      </c>
      <c r="E2026" t="s">
        <v>1939</v>
      </c>
      <c r="G2026" t="b">
        <f>E2026=B2026</f>
        <v>1</v>
      </c>
    </row>
    <row r="2027" spans="1:7" x14ac:dyDescent="0.3">
      <c r="A2027" s="2" t="s">
        <v>1700</v>
      </c>
      <c r="B2027" t="s">
        <v>1939</v>
      </c>
      <c r="C2027" s="7">
        <v>1</v>
      </c>
      <c r="E2027" t="s">
        <v>1939</v>
      </c>
      <c r="G2027" t="b">
        <f>E2027=B2027</f>
        <v>1</v>
      </c>
    </row>
    <row r="2028" spans="1:7" x14ac:dyDescent="0.3">
      <c r="A2028" s="2" t="s">
        <v>14596</v>
      </c>
      <c r="B2028" t="s">
        <v>1936</v>
      </c>
      <c r="C2028" s="7">
        <v>1</v>
      </c>
      <c r="E2028" t="s">
        <v>1936</v>
      </c>
      <c r="G2028" t="b">
        <f>E2028=B2028</f>
        <v>1</v>
      </c>
    </row>
    <row r="2029" spans="1:7" x14ac:dyDescent="0.3">
      <c r="A2029" s="2" t="s">
        <v>14597</v>
      </c>
      <c r="B2029" t="s">
        <v>1939</v>
      </c>
      <c r="C2029" s="7">
        <v>0.69</v>
      </c>
      <c r="E2029" t="s">
        <v>1939</v>
      </c>
      <c r="G2029" t="b">
        <f>E2029=B2029</f>
        <v>1</v>
      </c>
    </row>
    <row r="2030" spans="1:7" x14ac:dyDescent="0.3">
      <c r="A2030" s="2" t="s">
        <v>1049</v>
      </c>
      <c r="B2030" t="s">
        <v>1942</v>
      </c>
      <c r="C2030" s="7">
        <v>1</v>
      </c>
      <c r="E2030" t="s">
        <v>1942</v>
      </c>
      <c r="G2030" t="b">
        <f>E2030=B2030</f>
        <v>1</v>
      </c>
    </row>
    <row r="2031" spans="1:7" x14ac:dyDescent="0.3">
      <c r="A2031" s="2" t="s">
        <v>14598</v>
      </c>
      <c r="B2031" t="s">
        <v>1946</v>
      </c>
      <c r="C2031" s="7">
        <v>0.5</v>
      </c>
      <c r="E2031" t="s">
        <v>1946</v>
      </c>
      <c r="G2031" t="b">
        <f>E2031=B2031</f>
        <v>1</v>
      </c>
    </row>
    <row r="2032" spans="1:7" x14ac:dyDescent="0.3">
      <c r="A2032" s="2" t="s">
        <v>808</v>
      </c>
      <c r="B2032" t="s">
        <v>1943</v>
      </c>
      <c r="C2032" s="7">
        <v>1</v>
      </c>
      <c r="E2032" t="s">
        <v>1943</v>
      </c>
      <c r="G2032" t="b">
        <f>E2032=B2032</f>
        <v>1</v>
      </c>
    </row>
    <row r="2033" spans="1:7" x14ac:dyDescent="0.3">
      <c r="A2033" s="2" t="s">
        <v>14599</v>
      </c>
      <c r="B2033" t="s">
        <v>1943</v>
      </c>
      <c r="C2033" s="7">
        <v>1</v>
      </c>
      <c r="E2033" t="s">
        <v>1943</v>
      </c>
      <c r="G2033" t="b">
        <f>E2033=B2033</f>
        <v>1</v>
      </c>
    </row>
    <row r="2034" spans="1:7" x14ac:dyDescent="0.3">
      <c r="A2034" s="2" t="s">
        <v>1071</v>
      </c>
      <c r="B2034" t="s">
        <v>1939</v>
      </c>
      <c r="C2034" s="7">
        <v>1</v>
      </c>
      <c r="E2034" t="s">
        <v>1939</v>
      </c>
      <c r="G2034" t="b">
        <f>E2034=B2034</f>
        <v>1</v>
      </c>
    </row>
    <row r="2035" spans="1:7" x14ac:dyDescent="0.3">
      <c r="A2035" s="2" t="s">
        <v>765</v>
      </c>
      <c r="B2035" t="s">
        <v>1931</v>
      </c>
      <c r="C2035" s="7">
        <v>1</v>
      </c>
      <c r="E2035" t="s">
        <v>1931</v>
      </c>
      <c r="G2035" t="b">
        <f>E2035=B2035</f>
        <v>1</v>
      </c>
    </row>
    <row r="2036" spans="1:7" x14ac:dyDescent="0.3">
      <c r="A2036" s="2" t="s">
        <v>1054</v>
      </c>
      <c r="B2036" t="s">
        <v>1940</v>
      </c>
      <c r="C2036" s="7">
        <v>1</v>
      </c>
      <c r="E2036" t="s">
        <v>1940</v>
      </c>
      <c r="G2036" t="b">
        <f>E2036=B2036</f>
        <v>1</v>
      </c>
    </row>
    <row r="2037" spans="1:7" x14ac:dyDescent="0.3">
      <c r="A2037" s="2" t="s">
        <v>14136</v>
      </c>
      <c r="B2037" t="s">
        <v>1927</v>
      </c>
      <c r="C2037" s="7">
        <v>0.98</v>
      </c>
      <c r="E2037" t="s">
        <v>1927</v>
      </c>
      <c r="G2037" t="b">
        <f>E2037=B2037</f>
        <v>1</v>
      </c>
    </row>
    <row r="2038" spans="1:7" x14ac:dyDescent="0.3">
      <c r="A2038" s="2" t="s">
        <v>1688</v>
      </c>
      <c r="B2038" t="s">
        <v>1932</v>
      </c>
      <c r="C2038" s="7">
        <v>0.90106156022349104</v>
      </c>
      <c r="E2038" t="s">
        <v>1932</v>
      </c>
      <c r="G2038" t="b">
        <f>E2038=B2038</f>
        <v>1</v>
      </c>
    </row>
    <row r="2039" spans="1:7" x14ac:dyDescent="0.3">
      <c r="A2039" s="2" t="s">
        <v>14019</v>
      </c>
      <c r="B2039" t="s">
        <v>1927</v>
      </c>
      <c r="C2039" s="7">
        <v>0.99</v>
      </c>
      <c r="E2039" t="s">
        <v>1927</v>
      </c>
      <c r="G2039" t="b">
        <f>E2039=B2039</f>
        <v>1</v>
      </c>
    </row>
    <row r="2040" spans="1:7" x14ac:dyDescent="0.3">
      <c r="A2040" s="2" t="s">
        <v>755</v>
      </c>
      <c r="B2040" t="s">
        <v>1936</v>
      </c>
      <c r="C2040" s="7">
        <v>1</v>
      </c>
      <c r="E2040" t="s">
        <v>1936</v>
      </c>
      <c r="G2040" t="b">
        <f>E2040=B2040</f>
        <v>1</v>
      </c>
    </row>
    <row r="2041" spans="1:7" x14ac:dyDescent="0.3">
      <c r="A2041" s="2" t="s">
        <v>14600</v>
      </c>
      <c r="B2041" t="s">
        <v>1927</v>
      </c>
      <c r="C2041" s="7">
        <v>0.55000000000000004</v>
      </c>
      <c r="E2041" t="s">
        <v>1927</v>
      </c>
      <c r="G2041" t="b">
        <f>E2041=B2041</f>
        <v>1</v>
      </c>
    </row>
    <row r="2042" spans="1:7" x14ac:dyDescent="0.3">
      <c r="A2042" s="2" t="s">
        <v>1072</v>
      </c>
      <c r="B2042" t="s">
        <v>1940</v>
      </c>
      <c r="C2042" s="7">
        <v>0.94857142857142795</v>
      </c>
      <c r="E2042" t="s">
        <v>1940</v>
      </c>
      <c r="G2042" t="b">
        <f>E2042=B2042</f>
        <v>1</v>
      </c>
    </row>
    <row r="2043" spans="1:7" x14ac:dyDescent="0.3">
      <c r="A2043" s="2" t="s">
        <v>14601</v>
      </c>
      <c r="B2043" t="s">
        <v>1927</v>
      </c>
      <c r="C2043" s="7">
        <v>0.99</v>
      </c>
      <c r="E2043" t="s">
        <v>1927</v>
      </c>
      <c r="G2043" t="b">
        <f>E2043=B2043</f>
        <v>1</v>
      </c>
    </row>
    <row r="2044" spans="1:7" x14ac:dyDescent="0.3">
      <c r="A2044" s="2" t="s">
        <v>1073</v>
      </c>
      <c r="B2044" t="s">
        <v>1927</v>
      </c>
      <c r="C2044" s="7">
        <v>1</v>
      </c>
      <c r="E2044" t="s">
        <v>1927</v>
      </c>
      <c r="G2044" t="b">
        <f>E2044=B2044</f>
        <v>1</v>
      </c>
    </row>
    <row r="2045" spans="1:7" x14ac:dyDescent="0.3">
      <c r="A2045" s="2" t="s">
        <v>14602</v>
      </c>
      <c r="B2045" t="s">
        <v>1937</v>
      </c>
      <c r="C2045" s="7">
        <v>0.95</v>
      </c>
      <c r="E2045" t="s">
        <v>1937</v>
      </c>
      <c r="G2045" t="b">
        <f>E2045=B2045</f>
        <v>1</v>
      </c>
    </row>
    <row r="2046" spans="1:7" x14ac:dyDescent="0.3">
      <c r="A2046" s="2" t="s">
        <v>14603</v>
      </c>
      <c r="B2046" t="s">
        <v>1933</v>
      </c>
      <c r="C2046" s="7">
        <v>0.85750000000000004</v>
      </c>
      <c r="E2046" t="s">
        <v>1933</v>
      </c>
      <c r="G2046" t="b">
        <f>E2046=B2046</f>
        <v>1</v>
      </c>
    </row>
    <row r="2047" spans="1:7" x14ac:dyDescent="0.3">
      <c r="A2047" s="2" t="s">
        <v>14604</v>
      </c>
      <c r="B2047" t="s">
        <v>1932</v>
      </c>
      <c r="C2047" s="7">
        <v>1</v>
      </c>
      <c r="E2047" t="s">
        <v>1932</v>
      </c>
      <c r="G2047" t="b">
        <f>E2047=B2047</f>
        <v>1</v>
      </c>
    </row>
    <row r="2048" spans="1:7" x14ac:dyDescent="0.3">
      <c r="A2048" s="2" t="s">
        <v>955</v>
      </c>
      <c r="B2048" t="s">
        <v>1933</v>
      </c>
      <c r="C2048" s="7">
        <v>1</v>
      </c>
      <c r="E2048" t="s">
        <v>1933</v>
      </c>
      <c r="G2048" t="b">
        <f>E2048=B2048</f>
        <v>1</v>
      </c>
    </row>
    <row r="2049" spans="1:7" x14ac:dyDescent="0.3">
      <c r="A2049" s="2" t="s">
        <v>1071</v>
      </c>
      <c r="B2049" t="s">
        <v>1939</v>
      </c>
      <c r="C2049" s="7">
        <v>1</v>
      </c>
      <c r="E2049" t="s">
        <v>1939</v>
      </c>
      <c r="G2049" t="b">
        <f>E2049=B2049</f>
        <v>1</v>
      </c>
    </row>
    <row r="2050" spans="1:7" x14ac:dyDescent="0.3">
      <c r="A2050" s="2" t="s">
        <v>1752</v>
      </c>
      <c r="B2050" t="s">
        <v>1937</v>
      </c>
      <c r="C2050" s="7">
        <v>0.99</v>
      </c>
      <c r="E2050" t="s">
        <v>1937</v>
      </c>
      <c r="G2050" t="b">
        <f>E2050=B2050</f>
        <v>1</v>
      </c>
    </row>
    <row r="2051" spans="1:7" x14ac:dyDescent="0.3">
      <c r="A2051" s="2" t="s">
        <v>14605</v>
      </c>
      <c r="B2051" t="s">
        <v>1943</v>
      </c>
      <c r="C2051" s="7">
        <v>1</v>
      </c>
      <c r="E2051" t="s">
        <v>1943</v>
      </c>
      <c r="G2051" t="b">
        <f>E2051=B2051</f>
        <v>1</v>
      </c>
    </row>
    <row r="2052" spans="1:7" x14ac:dyDescent="0.3">
      <c r="A2052" s="2" t="s">
        <v>1074</v>
      </c>
      <c r="B2052" t="s">
        <v>1937</v>
      </c>
      <c r="C2052" s="7">
        <v>1</v>
      </c>
      <c r="E2052" t="s">
        <v>1937</v>
      </c>
      <c r="G2052" t="b">
        <f>E2052=B2052</f>
        <v>1</v>
      </c>
    </row>
    <row r="2053" spans="1:7" x14ac:dyDescent="0.3">
      <c r="A2053" s="2" t="s">
        <v>816</v>
      </c>
      <c r="B2053" t="s">
        <v>1939</v>
      </c>
      <c r="C2053" s="7">
        <v>1</v>
      </c>
      <c r="E2053" t="s">
        <v>1939</v>
      </c>
      <c r="G2053" t="b">
        <f>E2053=B2053</f>
        <v>1</v>
      </c>
    </row>
    <row r="2054" spans="1:7" x14ac:dyDescent="0.3">
      <c r="A2054" s="2" t="s">
        <v>1855</v>
      </c>
      <c r="B2054" t="s">
        <v>1953</v>
      </c>
      <c r="C2054" s="7">
        <v>1</v>
      </c>
      <c r="E2054" t="s">
        <v>1953</v>
      </c>
      <c r="G2054" t="b">
        <f>E2054=B2054</f>
        <v>1</v>
      </c>
    </row>
    <row r="2055" spans="1:7" x14ac:dyDescent="0.3">
      <c r="A2055" s="2" t="s">
        <v>14606</v>
      </c>
      <c r="B2055" t="s">
        <v>1941</v>
      </c>
      <c r="C2055" s="7">
        <v>0.99</v>
      </c>
      <c r="E2055" t="s">
        <v>1941</v>
      </c>
      <c r="G2055" t="b">
        <f>E2055=B2055</f>
        <v>1</v>
      </c>
    </row>
    <row r="2056" spans="1:7" x14ac:dyDescent="0.3">
      <c r="A2056" s="2" t="s">
        <v>757</v>
      </c>
      <c r="B2056" t="s">
        <v>1932</v>
      </c>
      <c r="C2056" s="7">
        <v>0.90106156022349104</v>
      </c>
      <c r="E2056" t="s">
        <v>1932</v>
      </c>
      <c r="G2056" t="b">
        <f>E2056=B2056</f>
        <v>1</v>
      </c>
    </row>
    <row r="2057" spans="1:7" x14ac:dyDescent="0.3">
      <c r="A2057" s="2" t="s">
        <v>1838</v>
      </c>
      <c r="B2057" t="s">
        <v>1939</v>
      </c>
      <c r="C2057" s="7">
        <v>1</v>
      </c>
      <c r="E2057" t="s">
        <v>1939</v>
      </c>
      <c r="G2057" t="b">
        <f>E2057=B2057</f>
        <v>1</v>
      </c>
    </row>
    <row r="2058" spans="1:7" x14ac:dyDescent="0.3">
      <c r="A2058" s="2" t="s">
        <v>1844</v>
      </c>
      <c r="B2058" t="s">
        <v>1932</v>
      </c>
      <c r="C2058" s="7">
        <v>0.81388455988455899</v>
      </c>
      <c r="E2058" t="s">
        <v>1932</v>
      </c>
      <c r="G2058" t="b">
        <f>E2058=B2058</f>
        <v>1</v>
      </c>
    </row>
    <row r="2059" spans="1:7" x14ac:dyDescent="0.3">
      <c r="A2059" s="2" t="s">
        <v>1404</v>
      </c>
      <c r="B2059" t="s">
        <v>1932</v>
      </c>
      <c r="C2059" s="7">
        <v>0.84212157287157297</v>
      </c>
      <c r="E2059" t="s">
        <v>1932</v>
      </c>
      <c r="G2059" t="b">
        <f>E2059=B2059</f>
        <v>1</v>
      </c>
    </row>
    <row r="2060" spans="1:7" x14ac:dyDescent="0.3">
      <c r="A2060" s="2" t="s">
        <v>14607</v>
      </c>
      <c r="B2060" t="s">
        <v>1940</v>
      </c>
      <c r="C2060" s="7">
        <v>1</v>
      </c>
      <c r="E2060" t="s">
        <v>1940</v>
      </c>
      <c r="G2060" t="b">
        <f>E2060=B2060</f>
        <v>1</v>
      </c>
    </row>
    <row r="2061" spans="1:7" x14ac:dyDescent="0.3">
      <c r="A2061" s="2" t="s">
        <v>14608</v>
      </c>
      <c r="B2061" t="s">
        <v>1931</v>
      </c>
      <c r="C2061" s="7">
        <v>0.94</v>
      </c>
      <c r="E2061" t="s">
        <v>1931</v>
      </c>
      <c r="G2061" t="b">
        <f>E2061=B2061</f>
        <v>1</v>
      </c>
    </row>
    <row r="2062" spans="1:7" x14ac:dyDescent="0.3">
      <c r="A2062" s="2" t="s">
        <v>1893</v>
      </c>
      <c r="B2062" t="s">
        <v>1928</v>
      </c>
      <c r="C2062" s="7">
        <v>1</v>
      </c>
      <c r="E2062" t="s">
        <v>1928</v>
      </c>
      <c r="G2062" t="b">
        <f>E2062=B2062</f>
        <v>1</v>
      </c>
    </row>
    <row r="2063" spans="1:7" x14ac:dyDescent="0.3">
      <c r="A2063" s="2" t="s">
        <v>1075</v>
      </c>
      <c r="B2063" t="s">
        <v>1950</v>
      </c>
      <c r="C2063" s="7">
        <v>0.81333333333333302</v>
      </c>
      <c r="E2063" t="s">
        <v>1950</v>
      </c>
      <c r="G2063" t="b">
        <f>E2063=B2063</f>
        <v>1</v>
      </c>
    </row>
    <row r="2064" spans="1:7" x14ac:dyDescent="0.3">
      <c r="A2064" s="2" t="s">
        <v>1076</v>
      </c>
      <c r="B2064" t="s">
        <v>1941</v>
      </c>
      <c r="C2064" s="7">
        <v>0.87042917993561697</v>
      </c>
      <c r="E2064" t="s">
        <v>1941</v>
      </c>
      <c r="G2064" t="b">
        <f>E2064=B2064</f>
        <v>1</v>
      </c>
    </row>
    <row r="2065" spans="1:7" x14ac:dyDescent="0.3">
      <c r="A2065" s="2" t="s">
        <v>757</v>
      </c>
      <c r="B2065" t="s">
        <v>1932</v>
      </c>
      <c r="C2065" s="7">
        <v>0.90106156022349104</v>
      </c>
      <c r="E2065" t="s">
        <v>1932</v>
      </c>
      <c r="G2065" t="b">
        <f>E2065=B2065</f>
        <v>1</v>
      </c>
    </row>
    <row r="2066" spans="1:7" x14ac:dyDescent="0.3">
      <c r="A2066" s="2" t="s">
        <v>835</v>
      </c>
      <c r="B2066" t="s">
        <v>1928</v>
      </c>
      <c r="C2066" s="7">
        <v>1</v>
      </c>
      <c r="E2066" t="s">
        <v>1928</v>
      </c>
      <c r="G2066" t="b">
        <f>E2066=B2066</f>
        <v>1</v>
      </c>
    </row>
    <row r="2067" spans="1:7" x14ac:dyDescent="0.3">
      <c r="A2067" s="2" t="s">
        <v>1548</v>
      </c>
      <c r="B2067" t="s">
        <v>1939</v>
      </c>
      <c r="C2067" s="7">
        <v>1</v>
      </c>
      <c r="E2067" t="s">
        <v>1939</v>
      </c>
      <c r="G2067" t="b">
        <f>E2067=B2067</f>
        <v>1</v>
      </c>
    </row>
    <row r="2068" spans="1:7" x14ac:dyDescent="0.3">
      <c r="A2068" s="2" t="s">
        <v>1077</v>
      </c>
      <c r="B2068" t="s">
        <v>1936</v>
      </c>
      <c r="C2068" s="7">
        <v>1</v>
      </c>
      <c r="E2068" t="s">
        <v>1936</v>
      </c>
      <c r="G2068" t="b">
        <f>E2068=B2068</f>
        <v>1</v>
      </c>
    </row>
    <row r="2069" spans="1:7" x14ac:dyDescent="0.3">
      <c r="A2069" s="2" t="s">
        <v>14609</v>
      </c>
      <c r="B2069" t="s">
        <v>1928</v>
      </c>
      <c r="C2069" s="7">
        <v>1</v>
      </c>
      <c r="E2069" t="s">
        <v>1928</v>
      </c>
      <c r="G2069" t="b">
        <f>E2069=B2069</f>
        <v>1</v>
      </c>
    </row>
    <row r="2070" spans="1:7" x14ac:dyDescent="0.3">
      <c r="A2070" s="2" t="s">
        <v>849</v>
      </c>
      <c r="B2070" t="s">
        <v>1941</v>
      </c>
      <c r="C2070" s="7">
        <v>1</v>
      </c>
      <c r="E2070" t="s">
        <v>1941</v>
      </c>
      <c r="G2070" t="b">
        <f>E2070=B2070</f>
        <v>1</v>
      </c>
    </row>
    <row r="2071" spans="1:7" x14ac:dyDescent="0.3">
      <c r="A2071" s="2" t="s">
        <v>14219</v>
      </c>
      <c r="B2071" t="s">
        <v>1928</v>
      </c>
      <c r="C2071" s="7">
        <v>1</v>
      </c>
      <c r="E2071" t="s">
        <v>1928</v>
      </c>
      <c r="G2071" t="b">
        <f>E2071=B2071</f>
        <v>1</v>
      </c>
    </row>
    <row r="2072" spans="1:7" x14ac:dyDescent="0.3">
      <c r="A2072" s="2" t="s">
        <v>965</v>
      </c>
      <c r="B2072" t="s">
        <v>1932</v>
      </c>
      <c r="C2072" s="7">
        <v>0.96825016285611099</v>
      </c>
      <c r="E2072" t="s">
        <v>1932</v>
      </c>
      <c r="G2072" t="b">
        <f>E2072=B2072</f>
        <v>1</v>
      </c>
    </row>
    <row r="2073" spans="1:7" x14ac:dyDescent="0.3">
      <c r="A2073" s="2" t="s">
        <v>755</v>
      </c>
      <c r="B2073" t="s">
        <v>1936</v>
      </c>
      <c r="C2073" s="7">
        <v>1</v>
      </c>
      <c r="E2073" t="s">
        <v>1936</v>
      </c>
      <c r="G2073" t="b">
        <f>E2073=B2073</f>
        <v>1</v>
      </c>
    </row>
    <row r="2074" spans="1:7" x14ac:dyDescent="0.3">
      <c r="A2074" s="2" t="s">
        <v>14610</v>
      </c>
      <c r="B2074" t="s">
        <v>1934</v>
      </c>
      <c r="C2074" s="7">
        <v>1</v>
      </c>
      <c r="E2074" t="s">
        <v>1934</v>
      </c>
      <c r="G2074" t="b">
        <f>E2074=B2074</f>
        <v>1</v>
      </c>
    </row>
    <row r="2075" spans="1:7" x14ac:dyDescent="0.3">
      <c r="A2075" s="2" t="s">
        <v>1096</v>
      </c>
      <c r="B2075" t="s">
        <v>1932</v>
      </c>
      <c r="C2075" s="7">
        <v>1</v>
      </c>
      <c r="E2075" t="s">
        <v>1932</v>
      </c>
      <c r="G2075" t="b">
        <f>E2075=B2075</f>
        <v>1</v>
      </c>
    </row>
    <row r="2076" spans="1:7" x14ac:dyDescent="0.3">
      <c r="A2076" s="2" t="s">
        <v>14611</v>
      </c>
      <c r="B2076" t="s">
        <v>1959</v>
      </c>
      <c r="C2076" s="7">
        <v>0.89</v>
      </c>
      <c r="E2076" t="s">
        <v>1959</v>
      </c>
      <c r="G2076" t="b">
        <f>E2076=B2076</f>
        <v>1</v>
      </c>
    </row>
    <row r="2077" spans="1:7" x14ac:dyDescent="0.3">
      <c r="A2077" s="2" t="s">
        <v>14612</v>
      </c>
      <c r="B2077" t="s">
        <v>1932</v>
      </c>
      <c r="C2077" s="7">
        <v>0.94</v>
      </c>
      <c r="E2077" t="s">
        <v>1932</v>
      </c>
      <c r="G2077" t="b">
        <f>E2077=B2077</f>
        <v>1</v>
      </c>
    </row>
    <row r="2078" spans="1:7" x14ac:dyDescent="0.3">
      <c r="A2078" s="2" t="s">
        <v>1603</v>
      </c>
      <c r="B2078" t="s">
        <v>1927</v>
      </c>
      <c r="C2078" s="7">
        <v>1</v>
      </c>
      <c r="E2078" t="s">
        <v>1927</v>
      </c>
      <c r="G2078" t="b">
        <f>E2078=B2078</f>
        <v>1</v>
      </c>
    </row>
    <row r="2079" spans="1:7" x14ac:dyDescent="0.3">
      <c r="A2079" s="2" t="s">
        <v>1158</v>
      </c>
      <c r="B2079" t="s">
        <v>1939</v>
      </c>
      <c r="C2079" s="7">
        <v>0.98899999999999999</v>
      </c>
      <c r="E2079" t="s">
        <v>1939</v>
      </c>
      <c r="G2079" t="b">
        <f>E2079=B2079</f>
        <v>1</v>
      </c>
    </row>
    <row r="2080" spans="1:7" x14ac:dyDescent="0.3">
      <c r="A2080" s="2" t="s">
        <v>789</v>
      </c>
      <c r="B2080" t="s">
        <v>1939</v>
      </c>
      <c r="C2080" s="7">
        <v>1</v>
      </c>
      <c r="E2080" t="s">
        <v>1939</v>
      </c>
      <c r="G2080" t="b">
        <f>E2080=B2080</f>
        <v>1</v>
      </c>
    </row>
    <row r="2081" spans="1:7" x14ac:dyDescent="0.3">
      <c r="A2081" s="2" t="s">
        <v>816</v>
      </c>
      <c r="B2081" t="s">
        <v>1939</v>
      </c>
      <c r="C2081" s="7">
        <v>1</v>
      </c>
      <c r="E2081" t="s">
        <v>1939</v>
      </c>
      <c r="G2081" t="b">
        <f>E2081=B2081</f>
        <v>1</v>
      </c>
    </row>
    <row r="2082" spans="1:7" x14ac:dyDescent="0.3">
      <c r="A2082" s="2" t="s">
        <v>14613</v>
      </c>
      <c r="B2082" t="s">
        <v>1951</v>
      </c>
      <c r="C2082" s="7">
        <v>0.51</v>
      </c>
      <c r="E2082" t="s">
        <v>1951</v>
      </c>
      <c r="G2082" t="b">
        <f>E2082=B2082</f>
        <v>1</v>
      </c>
    </row>
    <row r="2083" spans="1:7" x14ac:dyDescent="0.3">
      <c r="A2083" s="2" t="s">
        <v>1078</v>
      </c>
      <c r="B2083" t="s">
        <v>1935</v>
      </c>
      <c r="C2083" s="7">
        <v>1</v>
      </c>
      <c r="E2083" t="s">
        <v>1935</v>
      </c>
      <c r="G2083" t="b">
        <f>E2083=B2083</f>
        <v>1</v>
      </c>
    </row>
    <row r="2084" spans="1:7" x14ac:dyDescent="0.3">
      <c r="A2084" s="2" t="s">
        <v>1730</v>
      </c>
      <c r="B2084" t="s">
        <v>1932</v>
      </c>
      <c r="C2084" s="7">
        <v>0.89766371906387299</v>
      </c>
      <c r="E2084" t="s">
        <v>1932</v>
      </c>
      <c r="G2084" t="b">
        <f>E2084=B2084</f>
        <v>1</v>
      </c>
    </row>
    <row r="2085" spans="1:7" x14ac:dyDescent="0.3">
      <c r="A2085" s="2" t="s">
        <v>1302</v>
      </c>
      <c r="B2085" t="s">
        <v>1939</v>
      </c>
      <c r="C2085" s="7">
        <v>1</v>
      </c>
      <c r="E2085" t="s">
        <v>1939</v>
      </c>
      <c r="G2085" t="b">
        <f>E2085=B2085</f>
        <v>1</v>
      </c>
    </row>
    <row r="2086" spans="1:7" x14ac:dyDescent="0.3">
      <c r="A2086" s="2" t="s">
        <v>835</v>
      </c>
      <c r="B2086" t="s">
        <v>1928</v>
      </c>
      <c r="C2086" s="7">
        <v>1</v>
      </c>
      <c r="E2086" t="s">
        <v>1928</v>
      </c>
      <c r="G2086" t="b">
        <f>E2086=B2086</f>
        <v>1</v>
      </c>
    </row>
    <row r="2087" spans="1:7" x14ac:dyDescent="0.3">
      <c r="A2087" s="2" t="s">
        <v>14614</v>
      </c>
      <c r="B2087" t="s">
        <v>1933</v>
      </c>
      <c r="C2087" s="7">
        <v>0.32</v>
      </c>
      <c r="E2087" t="s">
        <v>1933</v>
      </c>
      <c r="G2087" t="b">
        <f>E2087=B2087</f>
        <v>1</v>
      </c>
    </row>
    <row r="2088" spans="1:7" x14ac:dyDescent="0.3">
      <c r="A2088" s="2" t="s">
        <v>1079</v>
      </c>
      <c r="B2088" t="s">
        <v>1933</v>
      </c>
      <c r="C2088" s="7">
        <v>0.98</v>
      </c>
      <c r="E2088" t="s">
        <v>1933</v>
      </c>
      <c r="G2088" t="b">
        <f>E2088=B2088</f>
        <v>1</v>
      </c>
    </row>
    <row r="2089" spans="1:7" x14ac:dyDescent="0.3">
      <c r="A2089" s="2" t="s">
        <v>14615</v>
      </c>
      <c r="B2089" t="s">
        <v>1941</v>
      </c>
      <c r="C2089" s="7">
        <v>0.98590702341137104</v>
      </c>
      <c r="E2089" t="s">
        <v>1941</v>
      </c>
      <c r="G2089" t="b">
        <f>E2089=B2089</f>
        <v>1</v>
      </c>
    </row>
    <row r="2090" spans="1:7" x14ac:dyDescent="0.3">
      <c r="A2090" s="2" t="s">
        <v>1214</v>
      </c>
      <c r="B2090" t="s">
        <v>1932</v>
      </c>
      <c r="C2090" s="7">
        <v>0.96</v>
      </c>
      <c r="E2090" t="s">
        <v>1932</v>
      </c>
      <c r="G2090" t="b">
        <f>E2090=B2090</f>
        <v>1</v>
      </c>
    </row>
    <row r="2091" spans="1:7" x14ac:dyDescent="0.3">
      <c r="A2091" s="2" t="s">
        <v>14616</v>
      </c>
      <c r="B2091" t="s">
        <v>1927</v>
      </c>
      <c r="C2091" s="7">
        <v>0.98</v>
      </c>
      <c r="E2091" t="s">
        <v>1927</v>
      </c>
      <c r="G2091" t="b">
        <f>E2091=B2091</f>
        <v>1</v>
      </c>
    </row>
    <row r="2092" spans="1:7" x14ac:dyDescent="0.3">
      <c r="A2092" s="2" t="s">
        <v>850</v>
      </c>
      <c r="B2092" t="s">
        <v>1954</v>
      </c>
      <c r="C2092" s="7">
        <v>1</v>
      </c>
      <c r="E2092" t="s">
        <v>1954</v>
      </c>
      <c r="G2092" t="b">
        <f>E2092=B2092</f>
        <v>1</v>
      </c>
    </row>
    <row r="2093" spans="1:7" x14ac:dyDescent="0.3">
      <c r="A2093" s="2" t="s">
        <v>14617</v>
      </c>
      <c r="B2093" t="s">
        <v>1933</v>
      </c>
      <c r="C2093" s="7">
        <v>0.62183333333333302</v>
      </c>
      <c r="E2093" t="s">
        <v>1933</v>
      </c>
      <c r="G2093" t="b">
        <f>E2093=B2093</f>
        <v>1</v>
      </c>
    </row>
    <row r="2094" spans="1:7" x14ac:dyDescent="0.3">
      <c r="A2094" s="2" t="s">
        <v>1111</v>
      </c>
      <c r="B2094" t="s">
        <v>1939</v>
      </c>
      <c r="C2094" s="7">
        <v>1</v>
      </c>
      <c r="E2094" t="s">
        <v>1939</v>
      </c>
      <c r="G2094" t="b">
        <f>E2094=B2094</f>
        <v>1</v>
      </c>
    </row>
    <row r="2095" spans="1:7" x14ac:dyDescent="0.3">
      <c r="A2095" s="2" t="s">
        <v>788</v>
      </c>
      <c r="B2095" t="s">
        <v>1932</v>
      </c>
      <c r="C2095" s="7">
        <v>1</v>
      </c>
      <c r="E2095" t="s">
        <v>1932</v>
      </c>
      <c r="G2095" t="b">
        <f>E2095=B2095</f>
        <v>1</v>
      </c>
    </row>
    <row r="2096" spans="1:7" x14ac:dyDescent="0.3">
      <c r="A2096" s="2" t="s">
        <v>1830</v>
      </c>
      <c r="B2096" t="s">
        <v>1943</v>
      </c>
      <c r="C2096" s="7">
        <v>1</v>
      </c>
      <c r="E2096" t="s">
        <v>1943</v>
      </c>
      <c r="G2096" t="b">
        <f>E2096=B2096</f>
        <v>1</v>
      </c>
    </row>
    <row r="2097" spans="1:7" x14ac:dyDescent="0.3">
      <c r="A2097" s="2" t="s">
        <v>1757</v>
      </c>
      <c r="B2097" t="s">
        <v>1939</v>
      </c>
      <c r="C2097" s="7">
        <v>1</v>
      </c>
      <c r="E2097" t="s">
        <v>1939</v>
      </c>
      <c r="G2097" t="b">
        <f>E2097=B2097</f>
        <v>1</v>
      </c>
    </row>
    <row r="2098" spans="1:7" x14ac:dyDescent="0.3">
      <c r="A2098" s="2" t="s">
        <v>1862</v>
      </c>
      <c r="B2098" t="s">
        <v>1927</v>
      </c>
      <c r="C2098" s="7">
        <v>1</v>
      </c>
      <c r="E2098" t="s">
        <v>1927</v>
      </c>
      <c r="G2098" t="b">
        <f>E2098=B2098</f>
        <v>1</v>
      </c>
    </row>
    <row r="2099" spans="1:7" x14ac:dyDescent="0.3">
      <c r="A2099" s="2" t="s">
        <v>14618</v>
      </c>
      <c r="B2099" t="s">
        <v>1927</v>
      </c>
      <c r="C2099" s="7">
        <v>1</v>
      </c>
      <c r="E2099" t="s">
        <v>1927</v>
      </c>
      <c r="G2099" t="b">
        <f>E2099=B2099</f>
        <v>1</v>
      </c>
    </row>
    <row r="2100" spans="1:7" x14ac:dyDescent="0.3">
      <c r="A2100" s="2" t="s">
        <v>14619</v>
      </c>
      <c r="B2100" t="s">
        <v>1933</v>
      </c>
      <c r="C2100" s="7">
        <v>0.93</v>
      </c>
      <c r="E2100" t="s">
        <v>1933</v>
      </c>
      <c r="G2100" t="b">
        <f>E2100=B2100</f>
        <v>1</v>
      </c>
    </row>
    <row r="2101" spans="1:7" x14ac:dyDescent="0.3">
      <c r="A2101" s="2" t="s">
        <v>14620</v>
      </c>
      <c r="B2101" t="s">
        <v>1950</v>
      </c>
      <c r="C2101" s="7">
        <v>0.97</v>
      </c>
      <c r="E2101" t="s">
        <v>1950</v>
      </c>
      <c r="G2101" t="b">
        <f>E2101=B2101</f>
        <v>1</v>
      </c>
    </row>
    <row r="2102" spans="1:7" x14ac:dyDescent="0.3">
      <c r="A2102" s="2" t="s">
        <v>14621</v>
      </c>
      <c r="B2102" t="s">
        <v>1936</v>
      </c>
      <c r="C2102" s="7">
        <v>0.98</v>
      </c>
      <c r="E2102" t="s">
        <v>1936</v>
      </c>
      <c r="G2102" t="b">
        <f>E2102=B2102</f>
        <v>1</v>
      </c>
    </row>
    <row r="2103" spans="1:7" x14ac:dyDescent="0.3">
      <c r="A2103" s="2" t="s">
        <v>14622</v>
      </c>
      <c r="B2103" t="s">
        <v>1939</v>
      </c>
      <c r="C2103" s="7">
        <v>0.71</v>
      </c>
      <c r="E2103" t="s">
        <v>1939</v>
      </c>
      <c r="G2103" t="b">
        <f>E2103=B2103</f>
        <v>1</v>
      </c>
    </row>
    <row r="2104" spans="1:7" x14ac:dyDescent="0.3">
      <c r="A2104" s="2" t="s">
        <v>1080</v>
      </c>
      <c r="B2104" t="s">
        <v>1930</v>
      </c>
      <c r="C2104" s="7">
        <v>0.97</v>
      </c>
      <c r="E2104" t="s">
        <v>1930</v>
      </c>
      <c r="G2104" t="b">
        <f>E2104=B2104</f>
        <v>1</v>
      </c>
    </row>
    <row r="2105" spans="1:7" x14ac:dyDescent="0.3">
      <c r="A2105" s="2" t="s">
        <v>14623</v>
      </c>
      <c r="B2105" t="s">
        <v>1927</v>
      </c>
      <c r="C2105" s="7">
        <v>0.87</v>
      </c>
      <c r="E2105" t="s">
        <v>1927</v>
      </c>
      <c r="G2105" t="b">
        <f>E2105=B2105</f>
        <v>1</v>
      </c>
    </row>
    <row r="2106" spans="1:7" x14ac:dyDescent="0.3">
      <c r="A2106" s="2" t="s">
        <v>1823</v>
      </c>
      <c r="B2106" t="s">
        <v>1939</v>
      </c>
      <c r="C2106" s="7">
        <v>1</v>
      </c>
      <c r="E2106" t="s">
        <v>1939</v>
      </c>
      <c r="G2106" t="b">
        <f>E2106=B2106</f>
        <v>1</v>
      </c>
    </row>
    <row r="2107" spans="1:7" x14ac:dyDescent="0.3">
      <c r="A2107" s="2" t="s">
        <v>14624</v>
      </c>
      <c r="B2107" t="s">
        <v>1958</v>
      </c>
      <c r="C2107" s="7">
        <v>0.99</v>
      </c>
      <c r="E2107" t="s">
        <v>1958</v>
      </c>
      <c r="G2107" t="b">
        <f>E2107=B2107</f>
        <v>1</v>
      </c>
    </row>
    <row r="2108" spans="1:7" x14ac:dyDescent="0.3">
      <c r="A2108" s="2" t="s">
        <v>14625</v>
      </c>
      <c r="B2108" t="s">
        <v>1939</v>
      </c>
      <c r="C2108" s="7">
        <v>1</v>
      </c>
      <c r="E2108" t="s">
        <v>1939</v>
      </c>
      <c r="G2108" t="b">
        <f>E2108=B2108</f>
        <v>1</v>
      </c>
    </row>
    <row r="2109" spans="1:7" x14ac:dyDescent="0.3">
      <c r="A2109" s="2" t="s">
        <v>14626</v>
      </c>
      <c r="B2109" t="s">
        <v>1932</v>
      </c>
      <c r="C2109" s="7">
        <v>0.89171606171606099</v>
      </c>
      <c r="E2109" t="s">
        <v>1932</v>
      </c>
      <c r="G2109" t="b">
        <f>E2109=B2109</f>
        <v>1</v>
      </c>
    </row>
    <row r="2110" spans="1:7" x14ac:dyDescent="0.3">
      <c r="A2110" s="2" t="s">
        <v>14627</v>
      </c>
      <c r="B2110" t="s">
        <v>1951</v>
      </c>
      <c r="C2110" s="7">
        <v>0.84447619047619005</v>
      </c>
      <c r="E2110" t="s">
        <v>1951</v>
      </c>
      <c r="G2110" t="b">
        <f>E2110=B2110</f>
        <v>1</v>
      </c>
    </row>
    <row r="2111" spans="1:7" x14ac:dyDescent="0.3">
      <c r="A2111" s="2" t="s">
        <v>1175</v>
      </c>
      <c r="B2111" t="s">
        <v>1933</v>
      </c>
      <c r="C2111" s="7">
        <v>0.85538834312589096</v>
      </c>
      <c r="E2111" t="s">
        <v>1933</v>
      </c>
      <c r="G2111" t="b">
        <f>E2111=B2111</f>
        <v>1</v>
      </c>
    </row>
    <row r="2112" spans="1:7" x14ac:dyDescent="0.3">
      <c r="A2112" s="2" t="s">
        <v>821</v>
      </c>
      <c r="B2112" t="s">
        <v>1931</v>
      </c>
      <c r="C2112" s="7">
        <v>1</v>
      </c>
      <c r="E2112" t="s">
        <v>1931</v>
      </c>
      <c r="G2112" t="b">
        <f>E2112=B2112</f>
        <v>1</v>
      </c>
    </row>
    <row r="2113" spans="1:7" x14ac:dyDescent="0.3">
      <c r="A2113" s="2" t="s">
        <v>13724</v>
      </c>
      <c r="B2113" t="s">
        <v>1939</v>
      </c>
      <c r="C2113" s="7">
        <v>1</v>
      </c>
      <c r="E2113" t="s">
        <v>1939</v>
      </c>
      <c r="G2113" t="b">
        <f>E2113=B2113</f>
        <v>1</v>
      </c>
    </row>
    <row r="2114" spans="1:7" x14ac:dyDescent="0.3">
      <c r="A2114" s="2" t="s">
        <v>1081</v>
      </c>
      <c r="B2114" t="s">
        <v>1940</v>
      </c>
      <c r="C2114" s="7">
        <v>0.98538461538461497</v>
      </c>
      <c r="E2114" t="s">
        <v>1940</v>
      </c>
      <c r="G2114" t="b">
        <f>E2114=B2114</f>
        <v>1</v>
      </c>
    </row>
    <row r="2115" spans="1:7" x14ac:dyDescent="0.3">
      <c r="A2115" s="2" t="s">
        <v>14628</v>
      </c>
      <c r="B2115" t="s">
        <v>1954</v>
      </c>
      <c r="C2115" s="7">
        <v>0.84</v>
      </c>
      <c r="E2115" t="s">
        <v>1954</v>
      </c>
      <c r="G2115" t="b">
        <f>E2115=B2115</f>
        <v>1</v>
      </c>
    </row>
    <row r="2116" spans="1:7" x14ac:dyDescent="0.3">
      <c r="A2116" s="2" t="s">
        <v>1082</v>
      </c>
      <c r="B2116" t="s">
        <v>1939</v>
      </c>
      <c r="C2116" s="7">
        <v>1</v>
      </c>
      <c r="E2116" t="s">
        <v>1939</v>
      </c>
      <c r="G2116" t="b">
        <f>E2116=B2116</f>
        <v>1</v>
      </c>
    </row>
    <row r="2117" spans="1:7" x14ac:dyDescent="0.3">
      <c r="A2117" s="2" t="s">
        <v>1083</v>
      </c>
      <c r="B2117" t="s">
        <v>1928</v>
      </c>
      <c r="C2117" s="7">
        <v>1</v>
      </c>
      <c r="E2117" t="s">
        <v>1928</v>
      </c>
      <c r="G2117" t="b">
        <f>E2117=B2117</f>
        <v>1</v>
      </c>
    </row>
    <row r="2118" spans="1:7" x14ac:dyDescent="0.3">
      <c r="A2118" s="2" t="s">
        <v>14629</v>
      </c>
      <c r="B2118" t="s">
        <v>1933</v>
      </c>
      <c r="C2118" s="7">
        <v>1</v>
      </c>
      <c r="E2118" t="s">
        <v>1933</v>
      </c>
      <c r="G2118" t="b">
        <f>E2118=B2118</f>
        <v>1</v>
      </c>
    </row>
    <row r="2119" spans="1:7" x14ac:dyDescent="0.3">
      <c r="A2119" s="2" t="s">
        <v>14630</v>
      </c>
      <c r="B2119" t="s">
        <v>1928</v>
      </c>
      <c r="C2119" s="7">
        <v>0.89</v>
      </c>
      <c r="E2119" t="s">
        <v>1928</v>
      </c>
      <c r="G2119" t="b">
        <f>E2119=B2119</f>
        <v>1</v>
      </c>
    </row>
    <row r="2120" spans="1:7" x14ac:dyDescent="0.3">
      <c r="A2120" s="2" t="s">
        <v>14631</v>
      </c>
      <c r="B2120" t="s">
        <v>1951</v>
      </c>
      <c r="C2120" s="7">
        <v>0.390309523809523</v>
      </c>
      <c r="E2120" t="s">
        <v>1951</v>
      </c>
      <c r="G2120" t="b">
        <f>E2120=B2120</f>
        <v>1</v>
      </c>
    </row>
    <row r="2121" spans="1:7" x14ac:dyDescent="0.3">
      <c r="A2121" s="2" t="s">
        <v>14632</v>
      </c>
      <c r="B2121" t="s">
        <v>1928</v>
      </c>
      <c r="C2121" s="7">
        <v>0.98</v>
      </c>
      <c r="E2121" t="s">
        <v>1928</v>
      </c>
      <c r="G2121" t="b">
        <f>E2121=B2121</f>
        <v>1</v>
      </c>
    </row>
    <row r="2122" spans="1:7" x14ac:dyDescent="0.3">
      <c r="A2122" s="2" t="s">
        <v>1084</v>
      </c>
      <c r="B2122" t="s">
        <v>1939</v>
      </c>
      <c r="C2122" s="7">
        <v>1</v>
      </c>
      <c r="E2122" t="s">
        <v>1939</v>
      </c>
      <c r="G2122" t="b">
        <f>E2122=B2122</f>
        <v>1</v>
      </c>
    </row>
    <row r="2123" spans="1:7" x14ac:dyDescent="0.3">
      <c r="A2123" s="2" t="s">
        <v>14633</v>
      </c>
      <c r="B2123" t="s">
        <v>1940</v>
      </c>
      <c r="C2123" s="7">
        <v>0.665694677871148</v>
      </c>
      <c r="E2123" t="s">
        <v>1940</v>
      </c>
      <c r="G2123" t="b">
        <f>E2123=B2123</f>
        <v>1</v>
      </c>
    </row>
    <row r="2124" spans="1:7" x14ac:dyDescent="0.3">
      <c r="A2124" s="2" t="s">
        <v>1085</v>
      </c>
      <c r="B2124" t="s">
        <v>1938</v>
      </c>
      <c r="C2124" s="7">
        <v>0.57999999999999996</v>
      </c>
      <c r="E2124" t="s">
        <v>1938</v>
      </c>
      <c r="G2124" t="b">
        <f>E2124=B2124</f>
        <v>1</v>
      </c>
    </row>
    <row r="2125" spans="1:7" x14ac:dyDescent="0.3">
      <c r="A2125" s="2" t="s">
        <v>818</v>
      </c>
      <c r="B2125" t="s">
        <v>1952</v>
      </c>
      <c r="C2125" s="7">
        <v>0.71678336897861095</v>
      </c>
      <c r="E2125" t="s">
        <v>1952</v>
      </c>
      <c r="G2125" t="b">
        <f>E2125=B2125</f>
        <v>1</v>
      </c>
    </row>
    <row r="2126" spans="1:7" x14ac:dyDescent="0.3">
      <c r="A2126" s="2" t="s">
        <v>14634</v>
      </c>
      <c r="B2126" t="s">
        <v>1942</v>
      </c>
      <c r="C2126" s="7">
        <v>0.50600000000000001</v>
      </c>
      <c r="E2126" t="s">
        <v>1942</v>
      </c>
      <c r="G2126" t="b">
        <f>E2126=B2126</f>
        <v>1</v>
      </c>
    </row>
    <row r="2127" spans="1:7" x14ac:dyDescent="0.3">
      <c r="A2127" s="2" t="s">
        <v>1086</v>
      </c>
      <c r="B2127" t="s">
        <v>1938</v>
      </c>
      <c r="C2127" s="7">
        <v>0.81</v>
      </c>
      <c r="E2127" t="s">
        <v>1938</v>
      </c>
      <c r="G2127" t="b">
        <f>E2127=B2127</f>
        <v>1</v>
      </c>
    </row>
    <row r="2128" spans="1:7" x14ac:dyDescent="0.3">
      <c r="A2128" s="2" t="s">
        <v>1087</v>
      </c>
      <c r="B2128" t="s">
        <v>1951</v>
      </c>
      <c r="C2128" s="7">
        <v>0.87</v>
      </c>
      <c r="E2128" t="s">
        <v>1951</v>
      </c>
      <c r="G2128" t="b">
        <f>E2128=B2128</f>
        <v>1</v>
      </c>
    </row>
    <row r="2129" spans="1:7" x14ac:dyDescent="0.3">
      <c r="A2129" s="2" t="s">
        <v>1071</v>
      </c>
      <c r="B2129" t="s">
        <v>1939</v>
      </c>
      <c r="C2129" s="7">
        <v>1</v>
      </c>
      <c r="E2129" t="s">
        <v>1939</v>
      </c>
      <c r="G2129" t="b">
        <f>E2129=B2129</f>
        <v>1</v>
      </c>
    </row>
    <row r="2130" spans="1:7" x14ac:dyDescent="0.3">
      <c r="A2130" s="2" t="s">
        <v>14635</v>
      </c>
      <c r="B2130" t="s">
        <v>1943</v>
      </c>
      <c r="C2130" s="7">
        <v>0.56999999999999995</v>
      </c>
      <c r="E2130" t="s">
        <v>1943</v>
      </c>
      <c r="G2130" t="b">
        <f>E2130=B2130</f>
        <v>1</v>
      </c>
    </row>
    <row r="2131" spans="1:7" x14ac:dyDescent="0.3">
      <c r="A2131" s="2" t="s">
        <v>14636</v>
      </c>
      <c r="B2131" t="s">
        <v>1931</v>
      </c>
      <c r="C2131" s="7">
        <v>0.95</v>
      </c>
      <c r="E2131" t="s">
        <v>1931</v>
      </c>
      <c r="G2131" t="b">
        <f>E2131=B2131</f>
        <v>1</v>
      </c>
    </row>
    <row r="2132" spans="1:7" x14ac:dyDescent="0.3">
      <c r="A2132" s="2" t="s">
        <v>755</v>
      </c>
      <c r="B2132" t="s">
        <v>1936</v>
      </c>
      <c r="C2132" s="7">
        <v>1</v>
      </c>
      <c r="E2132" t="s">
        <v>1936</v>
      </c>
      <c r="G2132" t="b">
        <f>E2132=B2132</f>
        <v>1</v>
      </c>
    </row>
    <row r="2133" spans="1:7" x14ac:dyDescent="0.3">
      <c r="A2133" s="2" t="s">
        <v>14637</v>
      </c>
      <c r="B2133" t="s">
        <v>1951</v>
      </c>
      <c r="C2133" s="7">
        <v>0.66</v>
      </c>
      <c r="E2133" t="s">
        <v>1951</v>
      </c>
      <c r="G2133" t="b">
        <f>E2133=B2133</f>
        <v>1</v>
      </c>
    </row>
    <row r="2134" spans="1:7" x14ac:dyDescent="0.3">
      <c r="A2134" s="2" t="s">
        <v>14289</v>
      </c>
      <c r="B2134" t="s">
        <v>1946</v>
      </c>
      <c r="C2134" s="7">
        <v>1</v>
      </c>
      <c r="E2134" t="s">
        <v>1946</v>
      </c>
      <c r="G2134" t="b">
        <f>E2134=B2134</f>
        <v>1</v>
      </c>
    </row>
    <row r="2135" spans="1:7" x14ac:dyDescent="0.3">
      <c r="A2135" s="2" t="s">
        <v>14638</v>
      </c>
      <c r="B2135" t="s">
        <v>1927</v>
      </c>
      <c r="C2135" s="7">
        <v>0.65</v>
      </c>
      <c r="E2135" t="s">
        <v>1927</v>
      </c>
      <c r="G2135" t="b">
        <f>E2135=B2135</f>
        <v>1</v>
      </c>
    </row>
    <row r="2136" spans="1:7" x14ac:dyDescent="0.3">
      <c r="A2136" s="2" t="s">
        <v>14639</v>
      </c>
      <c r="B2136" t="s">
        <v>1946</v>
      </c>
      <c r="C2136" s="7">
        <v>0.81</v>
      </c>
      <c r="E2136" t="s">
        <v>1946</v>
      </c>
      <c r="G2136" t="b">
        <f>E2136=B2136</f>
        <v>1</v>
      </c>
    </row>
    <row r="2137" spans="1:7" x14ac:dyDescent="0.3">
      <c r="A2137" s="2" t="s">
        <v>14640</v>
      </c>
      <c r="B2137" t="s">
        <v>1935</v>
      </c>
      <c r="C2137" s="7">
        <v>0.89</v>
      </c>
      <c r="E2137" t="s">
        <v>1935</v>
      </c>
      <c r="G2137" t="b">
        <f>E2137=B2137</f>
        <v>1</v>
      </c>
    </row>
    <row r="2138" spans="1:7" x14ac:dyDescent="0.3">
      <c r="A2138" s="2" t="s">
        <v>14641</v>
      </c>
      <c r="B2138" t="s">
        <v>1935</v>
      </c>
      <c r="C2138" s="7">
        <v>0.97750000000000004</v>
      </c>
      <c r="E2138" t="s">
        <v>1935</v>
      </c>
      <c r="G2138" t="b">
        <f>E2138=B2138</f>
        <v>1</v>
      </c>
    </row>
    <row r="2139" spans="1:7" x14ac:dyDescent="0.3">
      <c r="A2139" s="2" t="s">
        <v>14642</v>
      </c>
      <c r="B2139" t="s">
        <v>1933</v>
      </c>
      <c r="C2139" s="7">
        <v>0.73499999999999999</v>
      </c>
      <c r="E2139" t="s">
        <v>1933</v>
      </c>
      <c r="G2139" t="b">
        <f>E2139=B2139</f>
        <v>1</v>
      </c>
    </row>
    <row r="2140" spans="1:7" x14ac:dyDescent="0.3">
      <c r="A2140" s="2" t="s">
        <v>1764</v>
      </c>
      <c r="B2140" t="s">
        <v>1928</v>
      </c>
      <c r="C2140" s="7">
        <v>1</v>
      </c>
      <c r="E2140" t="s">
        <v>1928</v>
      </c>
      <c r="G2140" t="b">
        <f>E2140=B2140</f>
        <v>1</v>
      </c>
    </row>
    <row r="2141" spans="1:7" x14ac:dyDescent="0.3">
      <c r="A2141" s="2" t="s">
        <v>14643</v>
      </c>
      <c r="B2141" t="s">
        <v>1953</v>
      </c>
      <c r="C2141" s="7">
        <v>1</v>
      </c>
      <c r="E2141" t="s">
        <v>1953</v>
      </c>
      <c r="G2141" t="b">
        <f>E2141=B2141</f>
        <v>1</v>
      </c>
    </row>
    <row r="2142" spans="1:7" x14ac:dyDescent="0.3">
      <c r="A2142" s="2" t="s">
        <v>1088</v>
      </c>
      <c r="B2142" t="s">
        <v>1932</v>
      </c>
      <c r="C2142" s="7">
        <v>1</v>
      </c>
      <c r="E2142" t="s">
        <v>1932</v>
      </c>
      <c r="G2142" t="b">
        <f>E2142=B2142</f>
        <v>1</v>
      </c>
    </row>
    <row r="2143" spans="1:7" x14ac:dyDescent="0.3">
      <c r="A2143" s="2" t="s">
        <v>14644</v>
      </c>
      <c r="B2143" t="s">
        <v>1946</v>
      </c>
      <c r="C2143" s="7">
        <v>1</v>
      </c>
      <c r="E2143" t="s">
        <v>1946</v>
      </c>
      <c r="G2143" t="b">
        <f>E2143=B2143</f>
        <v>1</v>
      </c>
    </row>
    <row r="2144" spans="1:7" x14ac:dyDescent="0.3">
      <c r="A2144" s="2" t="s">
        <v>14645</v>
      </c>
      <c r="B2144" t="s">
        <v>1927</v>
      </c>
      <c r="C2144" s="7">
        <v>0.94</v>
      </c>
      <c r="E2144" t="s">
        <v>1927</v>
      </c>
      <c r="G2144" t="b">
        <f>E2144=B2144</f>
        <v>1</v>
      </c>
    </row>
    <row r="2145" spans="1:7" x14ac:dyDescent="0.3">
      <c r="A2145" s="2" t="s">
        <v>1049</v>
      </c>
      <c r="B2145" t="s">
        <v>1942</v>
      </c>
      <c r="C2145" s="7">
        <v>1</v>
      </c>
      <c r="E2145" t="s">
        <v>1942</v>
      </c>
      <c r="G2145" t="b">
        <f>E2145=B2145</f>
        <v>1</v>
      </c>
    </row>
    <row r="2146" spans="1:7" x14ac:dyDescent="0.3">
      <c r="A2146" s="2" t="s">
        <v>834</v>
      </c>
      <c r="B2146" t="s">
        <v>1939</v>
      </c>
      <c r="C2146" s="7">
        <v>1</v>
      </c>
      <c r="E2146" t="s">
        <v>1939</v>
      </c>
      <c r="G2146" t="b">
        <f>E2146=B2146</f>
        <v>1</v>
      </c>
    </row>
    <row r="2147" spans="1:7" x14ac:dyDescent="0.3">
      <c r="A2147" s="2" t="s">
        <v>14646</v>
      </c>
      <c r="B2147" t="s">
        <v>1937</v>
      </c>
      <c r="C2147" s="7">
        <v>0.95</v>
      </c>
      <c r="E2147" t="s">
        <v>1937</v>
      </c>
      <c r="G2147" t="b">
        <f>E2147=B2147</f>
        <v>1</v>
      </c>
    </row>
    <row r="2148" spans="1:7" x14ac:dyDescent="0.3">
      <c r="A2148" s="2" t="s">
        <v>935</v>
      </c>
      <c r="B2148" t="s">
        <v>1945</v>
      </c>
      <c r="C2148" s="7">
        <v>1</v>
      </c>
      <c r="E2148" t="s">
        <v>1945</v>
      </c>
      <c r="G2148" t="b">
        <f>E2148=B2148</f>
        <v>1</v>
      </c>
    </row>
    <row r="2149" spans="1:7" x14ac:dyDescent="0.3">
      <c r="A2149" s="2" t="s">
        <v>1880</v>
      </c>
      <c r="B2149" t="s">
        <v>1937</v>
      </c>
      <c r="C2149" s="7">
        <v>1</v>
      </c>
      <c r="E2149" t="s">
        <v>1937</v>
      </c>
      <c r="G2149" t="b">
        <f>E2149=B2149</f>
        <v>1</v>
      </c>
    </row>
    <row r="2150" spans="1:7" x14ac:dyDescent="0.3">
      <c r="A2150" s="2" t="s">
        <v>894</v>
      </c>
      <c r="B2150" t="s">
        <v>1940</v>
      </c>
      <c r="C2150" s="7">
        <v>1</v>
      </c>
      <c r="E2150" t="s">
        <v>1940</v>
      </c>
      <c r="G2150" t="b">
        <f>E2150=B2150</f>
        <v>1</v>
      </c>
    </row>
    <row r="2151" spans="1:7" x14ac:dyDescent="0.3">
      <c r="A2151" s="2" t="s">
        <v>1910</v>
      </c>
      <c r="B2151" t="s">
        <v>1935</v>
      </c>
      <c r="C2151" s="7">
        <v>0.78994047619047503</v>
      </c>
      <c r="E2151" t="s">
        <v>1935</v>
      </c>
      <c r="G2151" t="b">
        <f>E2151=B2151</f>
        <v>1</v>
      </c>
    </row>
    <row r="2152" spans="1:7" x14ac:dyDescent="0.3">
      <c r="A2152" s="2" t="s">
        <v>14647</v>
      </c>
      <c r="B2152" t="s">
        <v>1933</v>
      </c>
      <c r="C2152" s="7">
        <v>1</v>
      </c>
      <c r="E2152" t="s">
        <v>1933</v>
      </c>
      <c r="G2152" t="b">
        <f>E2152=B2152</f>
        <v>1</v>
      </c>
    </row>
    <row r="2153" spans="1:7" x14ac:dyDescent="0.3">
      <c r="A2153" s="2" t="s">
        <v>14648</v>
      </c>
      <c r="B2153" t="s">
        <v>1942</v>
      </c>
      <c r="C2153" s="7">
        <v>0.81</v>
      </c>
      <c r="E2153" t="s">
        <v>1942</v>
      </c>
      <c r="G2153" t="b">
        <f>E2153=B2153</f>
        <v>1</v>
      </c>
    </row>
    <row r="2154" spans="1:7" x14ac:dyDescent="0.3">
      <c r="A2154" s="2" t="s">
        <v>14649</v>
      </c>
      <c r="B2154" t="s">
        <v>1936</v>
      </c>
      <c r="C2154" s="7">
        <v>0.99</v>
      </c>
      <c r="E2154" t="s">
        <v>1936</v>
      </c>
      <c r="G2154" t="b">
        <f>E2154=B2154</f>
        <v>1</v>
      </c>
    </row>
    <row r="2155" spans="1:7" x14ac:dyDescent="0.3">
      <c r="A2155" s="2" t="s">
        <v>835</v>
      </c>
      <c r="B2155" t="s">
        <v>1928</v>
      </c>
      <c r="C2155" s="7">
        <v>1</v>
      </c>
      <c r="E2155" t="s">
        <v>1928</v>
      </c>
      <c r="G2155" t="b">
        <f>E2155=B2155</f>
        <v>1</v>
      </c>
    </row>
    <row r="2156" spans="1:7" x14ac:dyDescent="0.3">
      <c r="A2156" s="2" t="s">
        <v>14650</v>
      </c>
      <c r="B2156" t="s">
        <v>1935</v>
      </c>
      <c r="C2156" s="7">
        <v>0.582666666666666</v>
      </c>
      <c r="E2156" t="s">
        <v>1935</v>
      </c>
      <c r="G2156" t="b">
        <f>E2156=B2156</f>
        <v>1</v>
      </c>
    </row>
    <row r="2157" spans="1:7" x14ac:dyDescent="0.3">
      <c r="A2157" s="2" t="s">
        <v>14651</v>
      </c>
      <c r="B2157" t="s">
        <v>1936</v>
      </c>
      <c r="C2157" s="7">
        <v>0.98</v>
      </c>
      <c r="E2157" t="s">
        <v>1936</v>
      </c>
      <c r="G2157" t="b">
        <f>E2157=B2157</f>
        <v>1</v>
      </c>
    </row>
    <row r="2158" spans="1:7" x14ac:dyDescent="0.3">
      <c r="A2158" s="2" t="s">
        <v>14652</v>
      </c>
      <c r="B2158" t="s">
        <v>1927</v>
      </c>
      <c r="C2158" s="7">
        <v>0.97</v>
      </c>
      <c r="E2158" t="s">
        <v>1927</v>
      </c>
      <c r="G2158" t="b">
        <f>E2158=B2158</f>
        <v>1</v>
      </c>
    </row>
    <row r="2159" spans="1:7" x14ac:dyDescent="0.3">
      <c r="A2159" s="2" t="s">
        <v>13778</v>
      </c>
      <c r="B2159" t="s">
        <v>1931</v>
      </c>
      <c r="C2159" s="7">
        <v>0.99</v>
      </c>
      <c r="E2159" t="s">
        <v>1931</v>
      </c>
      <c r="G2159" t="b">
        <f>E2159=B2159</f>
        <v>1</v>
      </c>
    </row>
    <row r="2160" spans="1:7" x14ac:dyDescent="0.3">
      <c r="A2160" s="2" t="s">
        <v>818</v>
      </c>
      <c r="B2160" t="s">
        <v>1952</v>
      </c>
      <c r="C2160" s="7">
        <v>0.71678336897861095</v>
      </c>
      <c r="E2160" t="s">
        <v>1952</v>
      </c>
      <c r="G2160" t="b">
        <f>E2160=B2160</f>
        <v>1</v>
      </c>
    </row>
    <row r="2161" spans="1:7" x14ac:dyDescent="0.3">
      <c r="A2161" s="2" t="s">
        <v>1047</v>
      </c>
      <c r="B2161" t="s">
        <v>1939</v>
      </c>
      <c r="C2161" s="7">
        <v>1</v>
      </c>
      <c r="E2161" t="s">
        <v>1939</v>
      </c>
      <c r="G2161" t="b">
        <f>E2161=B2161</f>
        <v>1</v>
      </c>
    </row>
    <row r="2162" spans="1:7" x14ac:dyDescent="0.3">
      <c r="A2162" s="2" t="s">
        <v>14653</v>
      </c>
      <c r="B2162" t="s">
        <v>1928</v>
      </c>
      <c r="C2162" s="7">
        <v>0.98499999999999999</v>
      </c>
      <c r="E2162" t="s">
        <v>1928</v>
      </c>
      <c r="G2162" t="b">
        <f>E2162=B2162</f>
        <v>1</v>
      </c>
    </row>
    <row r="2163" spans="1:7" x14ac:dyDescent="0.3">
      <c r="A2163" s="2" t="s">
        <v>838</v>
      </c>
      <c r="B2163" t="s">
        <v>1939</v>
      </c>
      <c r="C2163" s="7">
        <v>1</v>
      </c>
      <c r="E2163" t="s">
        <v>1939</v>
      </c>
      <c r="G2163" t="b">
        <f>E2163=B2163</f>
        <v>1</v>
      </c>
    </row>
    <row r="2164" spans="1:7" x14ac:dyDescent="0.3">
      <c r="A2164" s="2" t="s">
        <v>1089</v>
      </c>
      <c r="B2164" t="s">
        <v>1932</v>
      </c>
      <c r="C2164" s="7">
        <v>0.89766371906387299</v>
      </c>
      <c r="E2164" t="s">
        <v>1932</v>
      </c>
      <c r="G2164" t="b">
        <f>E2164=B2164</f>
        <v>1</v>
      </c>
    </row>
    <row r="2165" spans="1:7" x14ac:dyDescent="0.3">
      <c r="A2165" s="2" t="s">
        <v>14654</v>
      </c>
      <c r="B2165" t="s">
        <v>1927</v>
      </c>
      <c r="C2165" s="7">
        <v>0.75</v>
      </c>
      <c r="E2165" t="s">
        <v>1927</v>
      </c>
      <c r="G2165" t="b">
        <f>E2165=B2165</f>
        <v>1</v>
      </c>
    </row>
    <row r="2166" spans="1:7" x14ac:dyDescent="0.3">
      <c r="A2166" s="2" t="s">
        <v>780</v>
      </c>
      <c r="B2166" t="s">
        <v>1938</v>
      </c>
      <c r="C2166" s="7">
        <v>1</v>
      </c>
      <c r="E2166" t="s">
        <v>1938</v>
      </c>
      <c r="G2166" t="b">
        <f>E2166=B2166</f>
        <v>1</v>
      </c>
    </row>
    <row r="2167" spans="1:7" x14ac:dyDescent="0.3">
      <c r="A2167" s="2" t="s">
        <v>933</v>
      </c>
      <c r="B2167" t="s">
        <v>1936</v>
      </c>
      <c r="C2167" s="7">
        <v>1</v>
      </c>
      <c r="E2167" t="s">
        <v>1936</v>
      </c>
      <c r="G2167" t="b">
        <f>E2167=B2167</f>
        <v>1</v>
      </c>
    </row>
    <row r="2168" spans="1:7" x14ac:dyDescent="0.3">
      <c r="A2168" s="2" t="s">
        <v>1090</v>
      </c>
      <c r="B2168" t="s">
        <v>1957</v>
      </c>
      <c r="C2168" s="7">
        <v>0.91</v>
      </c>
      <c r="E2168" t="s">
        <v>1957</v>
      </c>
      <c r="G2168" t="b">
        <f>E2168=B2168</f>
        <v>1</v>
      </c>
    </row>
    <row r="2169" spans="1:7" x14ac:dyDescent="0.3">
      <c r="A2169" s="2" t="s">
        <v>1300</v>
      </c>
      <c r="B2169" t="s">
        <v>1930</v>
      </c>
      <c r="C2169" s="7">
        <v>1</v>
      </c>
      <c r="E2169" t="s">
        <v>1930</v>
      </c>
      <c r="G2169" t="b">
        <f>E2169=B2169</f>
        <v>1</v>
      </c>
    </row>
    <row r="2170" spans="1:7" x14ac:dyDescent="0.3">
      <c r="A2170" s="2" t="s">
        <v>789</v>
      </c>
      <c r="B2170" t="s">
        <v>1939</v>
      </c>
      <c r="C2170" s="7">
        <v>1</v>
      </c>
      <c r="E2170" t="s">
        <v>1939</v>
      </c>
      <c r="G2170" t="b">
        <f>E2170=B2170</f>
        <v>1</v>
      </c>
    </row>
    <row r="2171" spans="1:7" x14ac:dyDescent="0.3">
      <c r="A2171" s="2" t="s">
        <v>755</v>
      </c>
      <c r="B2171" t="s">
        <v>1936</v>
      </c>
      <c r="C2171" s="7">
        <v>1</v>
      </c>
      <c r="E2171" t="s">
        <v>1936</v>
      </c>
      <c r="G2171" t="b">
        <f>E2171=B2171</f>
        <v>1</v>
      </c>
    </row>
    <row r="2172" spans="1:7" x14ac:dyDescent="0.3">
      <c r="A2172" s="2" t="s">
        <v>14655</v>
      </c>
      <c r="B2172" t="s">
        <v>1937</v>
      </c>
      <c r="C2172" s="7">
        <v>0.59</v>
      </c>
      <c r="E2172" t="s">
        <v>1937</v>
      </c>
      <c r="G2172" t="b">
        <f>E2172=B2172</f>
        <v>1</v>
      </c>
    </row>
    <row r="2173" spans="1:7" x14ac:dyDescent="0.3">
      <c r="A2173" s="2" t="s">
        <v>1147</v>
      </c>
      <c r="B2173" t="s">
        <v>1931</v>
      </c>
      <c r="C2173" s="7">
        <v>1</v>
      </c>
      <c r="E2173" t="s">
        <v>1931</v>
      </c>
      <c r="G2173" t="b">
        <f>E2173=B2173</f>
        <v>1</v>
      </c>
    </row>
    <row r="2174" spans="1:7" x14ac:dyDescent="0.3">
      <c r="A2174" s="2" t="s">
        <v>14656</v>
      </c>
      <c r="B2174" t="s">
        <v>1939</v>
      </c>
      <c r="C2174" s="7">
        <v>0.97</v>
      </c>
      <c r="E2174" t="s">
        <v>1939</v>
      </c>
      <c r="G2174" t="b">
        <f>E2174=B2174</f>
        <v>1</v>
      </c>
    </row>
    <row r="2175" spans="1:7" x14ac:dyDescent="0.3">
      <c r="A2175" s="2" t="s">
        <v>1047</v>
      </c>
      <c r="B2175" t="s">
        <v>1939</v>
      </c>
      <c r="C2175" s="7">
        <v>1</v>
      </c>
      <c r="E2175" t="s">
        <v>1939</v>
      </c>
      <c r="G2175" t="b">
        <f>E2175=B2175</f>
        <v>1</v>
      </c>
    </row>
    <row r="2176" spans="1:7" x14ac:dyDescent="0.3">
      <c r="A2176" s="2" t="s">
        <v>1091</v>
      </c>
      <c r="B2176" t="s">
        <v>1945</v>
      </c>
      <c r="C2176" s="7">
        <v>0.93</v>
      </c>
      <c r="E2176" t="s">
        <v>1945</v>
      </c>
      <c r="G2176" t="b">
        <f>E2176=B2176</f>
        <v>1</v>
      </c>
    </row>
    <row r="2177" spans="1:7" x14ac:dyDescent="0.3">
      <c r="A2177" s="2" t="s">
        <v>816</v>
      </c>
      <c r="B2177" t="s">
        <v>1939</v>
      </c>
      <c r="C2177" s="7">
        <v>1</v>
      </c>
      <c r="E2177" t="s">
        <v>1939</v>
      </c>
      <c r="G2177" t="b">
        <f>E2177=B2177</f>
        <v>1</v>
      </c>
    </row>
    <row r="2178" spans="1:7" x14ac:dyDescent="0.3">
      <c r="A2178" s="2" t="s">
        <v>14657</v>
      </c>
      <c r="B2178" t="s">
        <v>1928</v>
      </c>
      <c r="C2178" s="7">
        <v>0.98</v>
      </c>
      <c r="E2178" t="s">
        <v>1928</v>
      </c>
      <c r="G2178" t="b">
        <f>E2178=B2178</f>
        <v>1</v>
      </c>
    </row>
    <row r="2179" spans="1:7" x14ac:dyDescent="0.3">
      <c r="A2179" s="2" t="s">
        <v>818</v>
      </c>
      <c r="B2179" t="s">
        <v>1952</v>
      </c>
      <c r="C2179" s="7">
        <v>0.71678336897861095</v>
      </c>
      <c r="E2179" t="s">
        <v>1952</v>
      </c>
      <c r="G2179" t="b">
        <f>E2179=B2179</f>
        <v>1</v>
      </c>
    </row>
    <row r="2180" spans="1:7" x14ac:dyDescent="0.3">
      <c r="A2180" s="2" t="s">
        <v>946</v>
      </c>
      <c r="B2180" t="s">
        <v>1939</v>
      </c>
      <c r="C2180" s="7">
        <v>1</v>
      </c>
      <c r="E2180" t="s">
        <v>1939</v>
      </c>
      <c r="G2180" t="b">
        <f>E2180=B2180</f>
        <v>1</v>
      </c>
    </row>
    <row r="2181" spans="1:7" x14ac:dyDescent="0.3">
      <c r="A2181" s="2" t="s">
        <v>14658</v>
      </c>
      <c r="B2181" t="s">
        <v>1938</v>
      </c>
      <c r="C2181" s="7">
        <v>1</v>
      </c>
      <c r="E2181" t="s">
        <v>1938</v>
      </c>
      <c r="G2181" t="b">
        <f>E2181=B2181</f>
        <v>1</v>
      </c>
    </row>
    <row r="2182" spans="1:7" x14ac:dyDescent="0.3">
      <c r="A2182" s="2" t="s">
        <v>14659</v>
      </c>
      <c r="B2182" t="s">
        <v>1939</v>
      </c>
      <c r="C2182" s="7">
        <v>0.99</v>
      </c>
      <c r="E2182" t="s">
        <v>1939</v>
      </c>
      <c r="G2182" t="b">
        <f>E2182=B2182</f>
        <v>1</v>
      </c>
    </row>
    <row r="2183" spans="1:7" x14ac:dyDescent="0.3">
      <c r="A2183" s="2" t="s">
        <v>774</v>
      </c>
      <c r="B2183" t="s">
        <v>1932</v>
      </c>
      <c r="C2183" s="7">
        <v>0.95350247737273197</v>
      </c>
      <c r="E2183" t="s">
        <v>1932</v>
      </c>
      <c r="G2183" t="b">
        <f>E2183=B2183</f>
        <v>1</v>
      </c>
    </row>
    <row r="2184" spans="1:7" x14ac:dyDescent="0.3">
      <c r="A2184" s="2" t="s">
        <v>788</v>
      </c>
      <c r="B2184" t="s">
        <v>1932</v>
      </c>
      <c r="C2184" s="7">
        <v>1</v>
      </c>
      <c r="E2184" t="s">
        <v>1932</v>
      </c>
      <c r="G2184" t="b">
        <f>E2184=B2184</f>
        <v>1</v>
      </c>
    </row>
    <row r="2185" spans="1:7" x14ac:dyDescent="0.3">
      <c r="A2185" s="2" t="s">
        <v>14660</v>
      </c>
      <c r="B2185" t="s">
        <v>1931</v>
      </c>
      <c r="C2185" s="7">
        <v>0.99</v>
      </c>
      <c r="E2185" t="s">
        <v>1931</v>
      </c>
      <c r="G2185" t="b">
        <f>E2185=B2185</f>
        <v>1</v>
      </c>
    </row>
    <row r="2186" spans="1:7" x14ac:dyDescent="0.3">
      <c r="A2186" s="2" t="s">
        <v>1092</v>
      </c>
      <c r="B2186" t="s">
        <v>1943</v>
      </c>
      <c r="C2186" s="7">
        <v>0.47</v>
      </c>
      <c r="E2186" t="s">
        <v>1943</v>
      </c>
      <c r="G2186" t="b">
        <f>E2186=B2186</f>
        <v>1</v>
      </c>
    </row>
    <row r="2187" spans="1:7" x14ac:dyDescent="0.3">
      <c r="A2187" s="2" t="s">
        <v>1759</v>
      </c>
      <c r="B2187" t="s">
        <v>1939</v>
      </c>
      <c r="C2187" s="7">
        <v>1</v>
      </c>
      <c r="E2187" t="s">
        <v>1939</v>
      </c>
      <c r="G2187" t="b">
        <f>E2187=B2187</f>
        <v>1</v>
      </c>
    </row>
    <row r="2188" spans="1:7" x14ac:dyDescent="0.3">
      <c r="A2188" s="2" t="s">
        <v>1110</v>
      </c>
      <c r="B2188" t="s">
        <v>1928</v>
      </c>
      <c r="C2188" s="7">
        <v>1</v>
      </c>
      <c r="E2188" t="s">
        <v>1928</v>
      </c>
      <c r="G2188" t="b">
        <f>E2188=B2188</f>
        <v>1</v>
      </c>
    </row>
    <row r="2189" spans="1:7" x14ac:dyDescent="0.3">
      <c r="A2189" s="2" t="s">
        <v>14661</v>
      </c>
      <c r="B2189" t="s">
        <v>1928</v>
      </c>
      <c r="C2189" s="7">
        <v>1</v>
      </c>
      <c r="E2189" t="s">
        <v>1928</v>
      </c>
      <c r="G2189" t="b">
        <f>E2189=B2189</f>
        <v>1</v>
      </c>
    </row>
    <row r="2190" spans="1:7" x14ac:dyDescent="0.3">
      <c r="A2190" s="2" t="s">
        <v>14662</v>
      </c>
      <c r="B2190" t="s">
        <v>1927</v>
      </c>
      <c r="C2190" s="7">
        <v>1</v>
      </c>
      <c r="E2190" t="s">
        <v>1927</v>
      </c>
      <c r="G2190" t="b">
        <f>E2190=B2190</f>
        <v>1</v>
      </c>
    </row>
    <row r="2191" spans="1:7" x14ac:dyDescent="0.3">
      <c r="A2191" s="2" t="s">
        <v>14663</v>
      </c>
      <c r="B2191" t="s">
        <v>1936</v>
      </c>
      <c r="C2191" s="7">
        <v>0.99</v>
      </c>
      <c r="E2191" t="s">
        <v>1936</v>
      </c>
      <c r="G2191" t="b">
        <f>E2191=B2191</f>
        <v>1</v>
      </c>
    </row>
    <row r="2192" spans="1:7" x14ac:dyDescent="0.3">
      <c r="A2192" s="2" t="s">
        <v>976</v>
      </c>
      <c r="B2192" t="s">
        <v>1932</v>
      </c>
      <c r="C2192" s="7">
        <v>1</v>
      </c>
      <c r="E2192" t="s">
        <v>1932</v>
      </c>
      <c r="G2192" t="b">
        <f>E2192=B2192</f>
        <v>1</v>
      </c>
    </row>
    <row r="2193" spans="1:7" x14ac:dyDescent="0.3">
      <c r="A2193" s="2" t="s">
        <v>758</v>
      </c>
      <c r="B2193" t="s">
        <v>1932</v>
      </c>
      <c r="C2193" s="7">
        <v>0.79950110510404604</v>
      </c>
      <c r="E2193" t="s">
        <v>1932</v>
      </c>
      <c r="G2193" t="b">
        <f>E2193=B2193</f>
        <v>1</v>
      </c>
    </row>
    <row r="2194" spans="1:7" x14ac:dyDescent="0.3">
      <c r="A2194" s="2" t="s">
        <v>789</v>
      </c>
      <c r="B2194" t="s">
        <v>1939</v>
      </c>
      <c r="C2194" s="7">
        <v>1</v>
      </c>
      <c r="E2194" t="s">
        <v>1939</v>
      </c>
      <c r="G2194" t="b">
        <f>E2194=B2194</f>
        <v>1</v>
      </c>
    </row>
    <row r="2195" spans="1:7" x14ac:dyDescent="0.3">
      <c r="A2195" s="2" t="s">
        <v>14665</v>
      </c>
      <c r="B2195" t="s">
        <v>1928</v>
      </c>
      <c r="C2195" s="7">
        <v>1</v>
      </c>
      <c r="E2195" t="s">
        <v>1928</v>
      </c>
      <c r="G2195" t="b">
        <f>E2195=B2195</f>
        <v>1</v>
      </c>
    </row>
    <row r="2196" spans="1:7" x14ac:dyDescent="0.3">
      <c r="A2196" s="2" t="s">
        <v>14666</v>
      </c>
      <c r="B2196" t="s">
        <v>1943</v>
      </c>
      <c r="C2196" s="7">
        <v>0.97</v>
      </c>
      <c r="E2196" t="s">
        <v>1943</v>
      </c>
      <c r="G2196" t="b">
        <f>E2196=B2196</f>
        <v>1</v>
      </c>
    </row>
    <row r="2197" spans="1:7" x14ac:dyDescent="0.3">
      <c r="A2197" s="2" t="s">
        <v>1908</v>
      </c>
      <c r="B2197" t="s">
        <v>1939</v>
      </c>
      <c r="C2197" s="7">
        <v>0.9</v>
      </c>
      <c r="E2197" t="s">
        <v>1939</v>
      </c>
      <c r="G2197" t="b">
        <f>E2197=B2197</f>
        <v>1</v>
      </c>
    </row>
    <row r="2198" spans="1:7" x14ac:dyDescent="0.3">
      <c r="A2198" s="2" t="s">
        <v>1093</v>
      </c>
      <c r="B2198" t="s">
        <v>1934</v>
      </c>
      <c r="C2198" s="7">
        <v>0.61</v>
      </c>
      <c r="E2198" t="s">
        <v>1934</v>
      </c>
      <c r="G2198" t="b">
        <f>E2198=B2198</f>
        <v>1</v>
      </c>
    </row>
    <row r="2199" spans="1:7" x14ac:dyDescent="0.3">
      <c r="A2199" s="2" t="s">
        <v>1094</v>
      </c>
      <c r="B2199" t="s">
        <v>1927</v>
      </c>
      <c r="C2199" s="7">
        <v>0.59587179487179398</v>
      </c>
      <c r="E2199" t="s">
        <v>1927</v>
      </c>
      <c r="G2199" t="b">
        <f>E2199=B2199</f>
        <v>1</v>
      </c>
    </row>
    <row r="2200" spans="1:7" x14ac:dyDescent="0.3">
      <c r="A2200" s="2" t="s">
        <v>840</v>
      </c>
      <c r="B2200" t="s">
        <v>1940</v>
      </c>
      <c r="C2200" s="7">
        <v>1</v>
      </c>
      <c r="E2200" t="s">
        <v>1940</v>
      </c>
      <c r="G2200" t="b">
        <f>E2200=B2200</f>
        <v>1</v>
      </c>
    </row>
    <row r="2201" spans="1:7" x14ac:dyDescent="0.3">
      <c r="A2201" s="2" t="s">
        <v>14667</v>
      </c>
      <c r="B2201" t="s">
        <v>1955</v>
      </c>
      <c r="C2201" s="7">
        <v>0.92</v>
      </c>
      <c r="E2201" t="s">
        <v>1955</v>
      </c>
      <c r="G2201" t="b">
        <f>E2201=B2201</f>
        <v>1</v>
      </c>
    </row>
    <row r="2202" spans="1:7" x14ac:dyDescent="0.3">
      <c r="A2202" s="2" t="s">
        <v>14668</v>
      </c>
      <c r="B2202" t="s">
        <v>1936</v>
      </c>
      <c r="C2202" s="7">
        <v>0.98</v>
      </c>
      <c r="E2202" t="s">
        <v>1936</v>
      </c>
      <c r="G2202" t="b">
        <f>E2202=B2202</f>
        <v>1</v>
      </c>
    </row>
    <row r="2203" spans="1:7" x14ac:dyDescent="0.3">
      <c r="A2203" s="2" t="s">
        <v>1427</v>
      </c>
      <c r="B2203" t="s">
        <v>1939</v>
      </c>
      <c r="C2203" s="7">
        <v>0.98</v>
      </c>
      <c r="E2203" t="s">
        <v>1939</v>
      </c>
      <c r="G2203" t="b">
        <f>E2203=B2203</f>
        <v>1</v>
      </c>
    </row>
    <row r="2204" spans="1:7" x14ac:dyDescent="0.3">
      <c r="A2204" s="2" t="s">
        <v>14669</v>
      </c>
      <c r="B2204" t="s">
        <v>1933</v>
      </c>
      <c r="C2204" s="7">
        <v>0.73</v>
      </c>
      <c r="E2204" t="s">
        <v>1933</v>
      </c>
      <c r="G2204" t="b">
        <f>E2204=B2204</f>
        <v>1</v>
      </c>
    </row>
    <row r="2205" spans="1:7" x14ac:dyDescent="0.3">
      <c r="A2205" s="2" t="s">
        <v>835</v>
      </c>
      <c r="B2205" t="s">
        <v>1928</v>
      </c>
      <c r="C2205" s="7">
        <v>1</v>
      </c>
      <c r="E2205" t="s">
        <v>1928</v>
      </c>
      <c r="G2205" t="b">
        <f>E2205=B2205</f>
        <v>1</v>
      </c>
    </row>
    <row r="2206" spans="1:7" x14ac:dyDescent="0.3">
      <c r="A2206" s="2" t="s">
        <v>14670</v>
      </c>
      <c r="B2206" t="s">
        <v>1947</v>
      </c>
      <c r="C2206" s="7">
        <v>0.7</v>
      </c>
      <c r="E2206" t="s">
        <v>1947</v>
      </c>
      <c r="G2206" t="b">
        <f>E2206=B2206</f>
        <v>1</v>
      </c>
    </row>
    <row r="2207" spans="1:7" x14ac:dyDescent="0.3">
      <c r="A2207" s="2" t="s">
        <v>14671</v>
      </c>
      <c r="B2207" t="s">
        <v>1945</v>
      </c>
      <c r="C2207" s="7">
        <v>0.81</v>
      </c>
      <c r="E2207" t="s">
        <v>1945</v>
      </c>
      <c r="G2207" t="b">
        <f>E2207=B2207</f>
        <v>1</v>
      </c>
    </row>
    <row r="2208" spans="1:7" x14ac:dyDescent="0.3">
      <c r="A2208" s="2" t="s">
        <v>1095</v>
      </c>
      <c r="B2208" t="s">
        <v>1951</v>
      </c>
      <c r="C2208" s="7">
        <v>0.82</v>
      </c>
      <c r="E2208" t="s">
        <v>1951</v>
      </c>
      <c r="G2208" t="b">
        <f>E2208=B2208</f>
        <v>1</v>
      </c>
    </row>
    <row r="2209" spans="1:7" x14ac:dyDescent="0.3">
      <c r="A2209" s="2" t="s">
        <v>14672</v>
      </c>
      <c r="B2209" t="s">
        <v>1929</v>
      </c>
      <c r="C2209" s="7">
        <v>0.63</v>
      </c>
      <c r="E2209" t="s">
        <v>1929</v>
      </c>
      <c r="G2209" t="b">
        <f>E2209=B2209</f>
        <v>1</v>
      </c>
    </row>
    <row r="2210" spans="1:7" x14ac:dyDescent="0.3">
      <c r="A2210" s="2" t="s">
        <v>1535</v>
      </c>
      <c r="B2210" t="s">
        <v>1928</v>
      </c>
      <c r="C2210" s="7">
        <v>1</v>
      </c>
      <c r="E2210" t="s">
        <v>1928</v>
      </c>
      <c r="G2210" t="b">
        <f>E2210=B2210</f>
        <v>1</v>
      </c>
    </row>
    <row r="2211" spans="1:7" x14ac:dyDescent="0.3">
      <c r="A2211" s="2" t="s">
        <v>1096</v>
      </c>
      <c r="B2211" t="s">
        <v>1932</v>
      </c>
      <c r="C2211" s="7">
        <v>1</v>
      </c>
      <c r="E2211" t="s">
        <v>1932</v>
      </c>
      <c r="G2211" t="b">
        <f>E2211=B2211</f>
        <v>1</v>
      </c>
    </row>
    <row r="2212" spans="1:7" x14ac:dyDescent="0.3">
      <c r="A2212" s="2" t="s">
        <v>14673</v>
      </c>
      <c r="B2212" t="s">
        <v>1952</v>
      </c>
      <c r="C2212" s="7">
        <v>0.939046218487395</v>
      </c>
      <c r="E2212" t="s">
        <v>1952</v>
      </c>
      <c r="G2212" t="b">
        <f>E2212=B2212</f>
        <v>1</v>
      </c>
    </row>
    <row r="2213" spans="1:7" x14ac:dyDescent="0.3">
      <c r="A2213" s="2" t="s">
        <v>14674</v>
      </c>
      <c r="B2213" t="s">
        <v>1928</v>
      </c>
      <c r="C2213" s="7">
        <v>0.79</v>
      </c>
      <c r="E2213" t="s">
        <v>1928</v>
      </c>
      <c r="G2213" t="b">
        <f>E2213=B2213</f>
        <v>1</v>
      </c>
    </row>
    <row r="2214" spans="1:7" x14ac:dyDescent="0.3">
      <c r="A2214" s="2" t="s">
        <v>14675</v>
      </c>
      <c r="B2214" t="s">
        <v>1939</v>
      </c>
      <c r="C2214" s="7">
        <v>1</v>
      </c>
      <c r="E2214" t="s">
        <v>1939</v>
      </c>
      <c r="G2214" t="b">
        <f>E2214=B2214</f>
        <v>1</v>
      </c>
    </row>
    <row r="2215" spans="1:7" x14ac:dyDescent="0.3">
      <c r="A2215" s="2" t="s">
        <v>1056</v>
      </c>
      <c r="B2215" t="s">
        <v>1931</v>
      </c>
      <c r="C2215" s="7">
        <v>1</v>
      </c>
      <c r="E2215" t="s">
        <v>1931</v>
      </c>
      <c r="G2215" t="b">
        <f>E2215=B2215</f>
        <v>1</v>
      </c>
    </row>
    <row r="2216" spans="1:7" x14ac:dyDescent="0.3">
      <c r="A2216" s="2" t="s">
        <v>1851</v>
      </c>
      <c r="B2216" t="s">
        <v>1933</v>
      </c>
      <c r="C2216" s="7">
        <v>1</v>
      </c>
      <c r="E2216" t="s">
        <v>1933</v>
      </c>
      <c r="G2216" t="b">
        <f>E2216=B2216</f>
        <v>1</v>
      </c>
    </row>
    <row r="2217" spans="1:7" x14ac:dyDescent="0.3">
      <c r="A2217" s="2" t="s">
        <v>1891</v>
      </c>
      <c r="B2217" t="s">
        <v>1932</v>
      </c>
      <c r="C2217" s="7">
        <v>0.90106156022349104</v>
      </c>
      <c r="E2217" t="s">
        <v>1932</v>
      </c>
      <c r="G2217" t="b">
        <f>E2217=B2217</f>
        <v>1</v>
      </c>
    </row>
    <row r="2218" spans="1:7" x14ac:dyDescent="0.3">
      <c r="A2218" s="2" t="s">
        <v>14676</v>
      </c>
      <c r="B2218" t="s">
        <v>1947</v>
      </c>
      <c r="C2218" s="7">
        <v>1</v>
      </c>
      <c r="E2218" t="s">
        <v>1947</v>
      </c>
      <c r="G2218" t="b">
        <f>E2218=B2218</f>
        <v>1</v>
      </c>
    </row>
    <row r="2219" spans="1:7" x14ac:dyDescent="0.3">
      <c r="A2219" s="2" t="s">
        <v>14540</v>
      </c>
      <c r="B2219" t="s">
        <v>1939</v>
      </c>
      <c r="C2219" s="7">
        <v>0.93</v>
      </c>
      <c r="E2219" t="s">
        <v>1939</v>
      </c>
      <c r="G2219" t="b">
        <f>E2219=B2219</f>
        <v>1</v>
      </c>
    </row>
    <row r="2220" spans="1:7" x14ac:dyDescent="0.3">
      <c r="A2220" s="2" t="s">
        <v>784</v>
      </c>
      <c r="B2220" t="s">
        <v>1936</v>
      </c>
      <c r="C2220" s="7">
        <v>1</v>
      </c>
      <c r="E2220" t="s">
        <v>1936</v>
      </c>
      <c r="G2220" t="b">
        <f>E2220=B2220</f>
        <v>1</v>
      </c>
    </row>
    <row r="2221" spans="1:7" x14ac:dyDescent="0.3">
      <c r="A2221" s="2" t="s">
        <v>933</v>
      </c>
      <c r="B2221" t="s">
        <v>1936</v>
      </c>
      <c r="C2221" s="7">
        <v>1</v>
      </c>
      <c r="E2221" t="s">
        <v>1936</v>
      </c>
      <c r="G2221" t="b">
        <f>E2221=B2221</f>
        <v>1</v>
      </c>
    </row>
    <row r="2222" spans="1:7" x14ac:dyDescent="0.3">
      <c r="A2222" s="2" t="s">
        <v>14677</v>
      </c>
      <c r="B2222" t="s">
        <v>1928</v>
      </c>
      <c r="C2222" s="7">
        <v>0.93500000000000005</v>
      </c>
      <c r="E2222" t="s">
        <v>1928</v>
      </c>
      <c r="G2222" t="b">
        <f>E2222=B2222</f>
        <v>1</v>
      </c>
    </row>
    <row r="2223" spans="1:7" x14ac:dyDescent="0.3">
      <c r="A2223" s="2" t="s">
        <v>1238</v>
      </c>
      <c r="B2223" t="s">
        <v>1947</v>
      </c>
      <c r="C2223" s="7">
        <v>0.98</v>
      </c>
      <c r="E2223" t="s">
        <v>1947</v>
      </c>
      <c r="G2223" t="b">
        <f>E2223=B2223</f>
        <v>1</v>
      </c>
    </row>
    <row r="2224" spans="1:7" x14ac:dyDescent="0.3">
      <c r="A2224" s="2" t="s">
        <v>14678</v>
      </c>
      <c r="B2224" t="s">
        <v>1927</v>
      </c>
      <c r="C2224" s="7">
        <v>0.95</v>
      </c>
      <c r="E2224" t="s">
        <v>1927</v>
      </c>
      <c r="G2224" t="b">
        <f>E2224=B2224</f>
        <v>1</v>
      </c>
    </row>
    <row r="2225" spans="1:7" x14ac:dyDescent="0.3">
      <c r="A2225" s="2" t="s">
        <v>1919</v>
      </c>
      <c r="B2225" t="s">
        <v>1959</v>
      </c>
      <c r="C2225" s="7">
        <v>1</v>
      </c>
      <c r="E2225" t="s">
        <v>1959</v>
      </c>
      <c r="G2225" t="b">
        <f>E2225=B2225</f>
        <v>1</v>
      </c>
    </row>
    <row r="2226" spans="1:7" x14ac:dyDescent="0.3">
      <c r="A2226" s="2" t="s">
        <v>14679</v>
      </c>
      <c r="B2226" t="s">
        <v>1942</v>
      </c>
      <c r="C2226" s="7">
        <v>1</v>
      </c>
      <c r="E2226" t="s">
        <v>1942</v>
      </c>
      <c r="G2226" t="b">
        <f>E2226=B2226</f>
        <v>1</v>
      </c>
    </row>
    <row r="2227" spans="1:7" x14ac:dyDescent="0.3">
      <c r="A2227" s="2" t="s">
        <v>995</v>
      </c>
      <c r="B2227" t="s">
        <v>1932</v>
      </c>
      <c r="C2227" s="7">
        <v>1</v>
      </c>
      <c r="E2227" t="s">
        <v>1932</v>
      </c>
      <c r="G2227" t="b">
        <f>E2227=B2227</f>
        <v>1</v>
      </c>
    </row>
    <row r="2228" spans="1:7" x14ac:dyDescent="0.3">
      <c r="A2228" s="2" t="s">
        <v>14680</v>
      </c>
      <c r="B2228" t="s">
        <v>1939</v>
      </c>
      <c r="C2228" s="7">
        <v>0.98</v>
      </c>
      <c r="E2228" t="s">
        <v>1939</v>
      </c>
      <c r="G2228" t="b">
        <f>E2228=B2228</f>
        <v>1</v>
      </c>
    </row>
    <row r="2229" spans="1:7" x14ac:dyDescent="0.3">
      <c r="A2229" s="2" t="s">
        <v>14681</v>
      </c>
      <c r="B2229" t="s">
        <v>1929</v>
      </c>
      <c r="C2229" s="7">
        <v>0.47</v>
      </c>
      <c r="E2229" t="s">
        <v>1929</v>
      </c>
      <c r="G2229" t="b">
        <f>E2229=B2229</f>
        <v>1</v>
      </c>
    </row>
    <row r="2230" spans="1:7" x14ac:dyDescent="0.3">
      <c r="A2230" s="2" t="s">
        <v>1049</v>
      </c>
      <c r="B2230" t="s">
        <v>1942</v>
      </c>
      <c r="C2230" s="7">
        <v>1</v>
      </c>
      <c r="E2230" t="s">
        <v>1942</v>
      </c>
      <c r="G2230" t="b">
        <f>E2230=B2230</f>
        <v>1</v>
      </c>
    </row>
    <row r="2231" spans="1:7" x14ac:dyDescent="0.3">
      <c r="A2231" s="2" t="s">
        <v>14682</v>
      </c>
      <c r="B2231" t="s">
        <v>1934</v>
      </c>
      <c r="C2231" s="7">
        <v>1</v>
      </c>
      <c r="E2231" t="s">
        <v>1934</v>
      </c>
      <c r="G2231" t="b">
        <f>E2231=B2231</f>
        <v>1</v>
      </c>
    </row>
    <row r="2232" spans="1:7" x14ac:dyDescent="0.3">
      <c r="A2232" s="2" t="s">
        <v>14683</v>
      </c>
      <c r="B2232" t="s">
        <v>1935</v>
      </c>
      <c r="C2232" s="7">
        <v>0.35</v>
      </c>
      <c r="E2232" t="s">
        <v>1935</v>
      </c>
      <c r="G2232" t="b">
        <f>E2232=B2232</f>
        <v>1</v>
      </c>
    </row>
    <row r="2233" spans="1:7" x14ac:dyDescent="0.3">
      <c r="A2233" s="2" t="s">
        <v>14684</v>
      </c>
      <c r="B2233" t="s">
        <v>1938</v>
      </c>
      <c r="C2233" s="7">
        <v>0.64249999999999996</v>
      </c>
      <c r="E2233" t="s">
        <v>1938</v>
      </c>
      <c r="G2233" t="b">
        <f>E2233=B2233</f>
        <v>1</v>
      </c>
    </row>
    <row r="2234" spans="1:7" x14ac:dyDescent="0.3">
      <c r="A2234" s="2" t="s">
        <v>14685</v>
      </c>
      <c r="B2234" t="s">
        <v>1939</v>
      </c>
      <c r="C2234" s="7">
        <v>0.98</v>
      </c>
      <c r="E2234" t="s">
        <v>1939</v>
      </c>
      <c r="G2234" t="b">
        <f>E2234=B2234</f>
        <v>1</v>
      </c>
    </row>
    <row r="2235" spans="1:7" x14ac:dyDescent="0.3">
      <c r="A2235" s="2" t="s">
        <v>14686</v>
      </c>
      <c r="B2235" t="s">
        <v>1951</v>
      </c>
      <c r="C2235" s="7">
        <v>0.91</v>
      </c>
      <c r="E2235" t="s">
        <v>1951</v>
      </c>
      <c r="G2235" t="b">
        <f>E2235=B2235</f>
        <v>1</v>
      </c>
    </row>
    <row r="2236" spans="1:7" x14ac:dyDescent="0.3">
      <c r="A2236" s="2" t="s">
        <v>14687</v>
      </c>
      <c r="B2236" t="s">
        <v>1932</v>
      </c>
      <c r="C2236" s="7">
        <v>0.89766371906387299</v>
      </c>
      <c r="E2236" t="s">
        <v>1932</v>
      </c>
      <c r="G2236" t="b">
        <f>E2236=B2236</f>
        <v>1</v>
      </c>
    </row>
    <row r="2237" spans="1:7" x14ac:dyDescent="0.3">
      <c r="A2237" s="2" t="s">
        <v>14688</v>
      </c>
      <c r="B2237" t="s">
        <v>1939</v>
      </c>
      <c r="C2237" s="7">
        <v>1</v>
      </c>
      <c r="E2237" t="s">
        <v>1939</v>
      </c>
      <c r="G2237" t="b">
        <f>E2237=B2237</f>
        <v>1</v>
      </c>
    </row>
    <row r="2238" spans="1:7" x14ac:dyDescent="0.3">
      <c r="A2238" s="2" t="s">
        <v>13779</v>
      </c>
      <c r="B2238" t="s">
        <v>1936</v>
      </c>
      <c r="C2238" s="7">
        <v>1</v>
      </c>
      <c r="E2238" t="s">
        <v>1936</v>
      </c>
      <c r="G2238" t="b">
        <f>E2238=B2238</f>
        <v>1</v>
      </c>
    </row>
    <row r="2239" spans="1:7" x14ac:dyDescent="0.3">
      <c r="A2239" s="2" t="s">
        <v>1097</v>
      </c>
      <c r="B2239" t="s">
        <v>1932</v>
      </c>
      <c r="C2239" s="7">
        <v>1</v>
      </c>
      <c r="E2239" t="s">
        <v>1932</v>
      </c>
      <c r="G2239" t="b">
        <f>E2239=B2239</f>
        <v>1</v>
      </c>
    </row>
    <row r="2240" spans="1:7" x14ac:dyDescent="0.3">
      <c r="A2240" s="2" t="s">
        <v>1910</v>
      </c>
      <c r="B2240" t="s">
        <v>1935</v>
      </c>
      <c r="C2240" s="7">
        <v>0.78994047619047503</v>
      </c>
      <c r="E2240" t="s">
        <v>1935</v>
      </c>
      <c r="G2240" t="b">
        <f>E2240=B2240</f>
        <v>1</v>
      </c>
    </row>
    <row r="2241" spans="1:7" x14ac:dyDescent="0.3">
      <c r="A2241" s="2" t="s">
        <v>14689</v>
      </c>
      <c r="B2241" t="s">
        <v>1930</v>
      </c>
      <c r="C2241" s="7">
        <v>0.74</v>
      </c>
      <c r="E2241" t="s">
        <v>1930</v>
      </c>
      <c r="G2241" t="b">
        <f>E2241=B2241</f>
        <v>1</v>
      </c>
    </row>
    <row r="2242" spans="1:7" x14ac:dyDescent="0.3">
      <c r="A2242" s="2" t="s">
        <v>1047</v>
      </c>
      <c r="B2242" t="s">
        <v>1939</v>
      </c>
      <c r="C2242" s="6">
        <v>1</v>
      </c>
      <c r="E2242" t="s">
        <v>1939</v>
      </c>
      <c r="G2242" t="b">
        <f>E2242=B2242</f>
        <v>1</v>
      </c>
    </row>
    <row r="2243" spans="1:7" x14ac:dyDescent="0.3">
      <c r="A2243" s="2" t="s">
        <v>1295</v>
      </c>
      <c r="B2243" t="s">
        <v>1934</v>
      </c>
      <c r="C2243" s="6">
        <v>1</v>
      </c>
      <c r="E2243" t="s">
        <v>1934</v>
      </c>
      <c r="G2243" t="b">
        <f>E2243=B2243</f>
        <v>1</v>
      </c>
    </row>
    <row r="2244" spans="1:7" x14ac:dyDescent="0.3">
      <c r="A2244" s="2" t="s">
        <v>1098</v>
      </c>
      <c r="B2244" t="s">
        <v>1930</v>
      </c>
      <c r="C2244" s="6">
        <v>0.99</v>
      </c>
      <c r="E2244" t="s">
        <v>1930</v>
      </c>
      <c r="G2244" t="b">
        <f>E2244=B2244</f>
        <v>1</v>
      </c>
    </row>
    <row r="2245" spans="1:7" x14ac:dyDescent="0.3">
      <c r="A2245" s="2" t="s">
        <v>14690</v>
      </c>
      <c r="B2245" t="s">
        <v>1933</v>
      </c>
      <c r="C2245" s="6">
        <v>0.84</v>
      </c>
      <c r="E2245" t="s">
        <v>1933</v>
      </c>
      <c r="G2245" t="b">
        <f>E2245=B2245</f>
        <v>1</v>
      </c>
    </row>
    <row r="2246" spans="1:7" x14ac:dyDescent="0.3">
      <c r="A2246" s="2" t="s">
        <v>14691</v>
      </c>
      <c r="B2246" t="s">
        <v>1942</v>
      </c>
      <c r="C2246" s="6">
        <v>1</v>
      </c>
      <c r="E2246" t="s">
        <v>1942</v>
      </c>
      <c r="G2246" t="b">
        <f>E2246=B2246</f>
        <v>1</v>
      </c>
    </row>
    <row r="2247" spans="1:7" x14ac:dyDescent="0.3">
      <c r="A2247" s="2" t="s">
        <v>816</v>
      </c>
      <c r="B2247" t="s">
        <v>1939</v>
      </c>
      <c r="C2247" s="6">
        <v>1</v>
      </c>
      <c r="E2247" t="s">
        <v>1939</v>
      </c>
      <c r="G2247" t="b">
        <f>E2247=B2247</f>
        <v>1</v>
      </c>
    </row>
    <row r="2248" spans="1:7" x14ac:dyDescent="0.3">
      <c r="A2248" s="2" t="s">
        <v>1902</v>
      </c>
      <c r="B2248" t="s">
        <v>1928</v>
      </c>
      <c r="C2248" s="6">
        <v>1</v>
      </c>
      <c r="E2248" t="s">
        <v>1928</v>
      </c>
      <c r="G2248" t="b">
        <f>E2248=B2248</f>
        <v>1</v>
      </c>
    </row>
    <row r="2249" spans="1:7" x14ac:dyDescent="0.3">
      <c r="A2249" s="2" t="s">
        <v>762</v>
      </c>
      <c r="B2249" t="s">
        <v>1939</v>
      </c>
      <c r="C2249" s="6">
        <v>0.95459645006771499</v>
      </c>
      <c r="E2249" t="s">
        <v>1939</v>
      </c>
      <c r="G2249" t="b">
        <f>E2249=B2249</f>
        <v>1</v>
      </c>
    </row>
    <row r="2250" spans="1:7" x14ac:dyDescent="0.3">
      <c r="A2250" s="2" t="s">
        <v>992</v>
      </c>
      <c r="B2250" t="s">
        <v>1933</v>
      </c>
      <c r="C2250" s="6">
        <v>0.91</v>
      </c>
      <c r="E2250" t="s">
        <v>1933</v>
      </c>
      <c r="G2250" t="b">
        <f>E2250=B2250</f>
        <v>1</v>
      </c>
    </row>
    <row r="2251" spans="1:7" x14ac:dyDescent="0.3">
      <c r="A2251" s="2" t="s">
        <v>1912</v>
      </c>
      <c r="B2251" t="s">
        <v>1933</v>
      </c>
      <c r="C2251" s="6">
        <v>1</v>
      </c>
      <c r="E2251" t="s">
        <v>1933</v>
      </c>
      <c r="G2251" t="b">
        <f>E2251=B2251</f>
        <v>1</v>
      </c>
    </row>
    <row r="2252" spans="1:7" x14ac:dyDescent="0.3">
      <c r="A2252" s="2" t="s">
        <v>14692</v>
      </c>
      <c r="B2252" t="s">
        <v>1928</v>
      </c>
      <c r="C2252" s="6">
        <v>1</v>
      </c>
      <c r="E2252" t="s">
        <v>1928</v>
      </c>
      <c r="G2252" t="b">
        <f>E2252=B2252</f>
        <v>1</v>
      </c>
    </row>
    <row r="2253" spans="1:7" x14ac:dyDescent="0.3">
      <c r="A2253" s="2" t="s">
        <v>1099</v>
      </c>
      <c r="B2253" t="s">
        <v>1941</v>
      </c>
      <c r="C2253" s="6">
        <v>0.65</v>
      </c>
      <c r="E2253" t="s">
        <v>1941</v>
      </c>
      <c r="G2253" t="b">
        <f>E2253=B2253</f>
        <v>1</v>
      </c>
    </row>
    <row r="2254" spans="1:7" x14ac:dyDescent="0.3">
      <c r="A2254" s="2" t="s">
        <v>1047</v>
      </c>
      <c r="B2254" t="s">
        <v>1939</v>
      </c>
      <c r="C2254" s="6">
        <v>1</v>
      </c>
      <c r="E2254" t="s">
        <v>1939</v>
      </c>
      <c r="G2254" t="b">
        <f>E2254=B2254</f>
        <v>1</v>
      </c>
    </row>
    <row r="2255" spans="1:7" x14ac:dyDescent="0.3">
      <c r="A2255" s="2" t="s">
        <v>14693</v>
      </c>
      <c r="B2255" t="s">
        <v>1935</v>
      </c>
      <c r="C2255" s="6">
        <v>0.79</v>
      </c>
      <c r="E2255" t="s">
        <v>1935</v>
      </c>
      <c r="G2255" t="b">
        <f>E2255=B2255</f>
        <v>1</v>
      </c>
    </row>
    <row r="2256" spans="1:7" x14ac:dyDescent="0.3">
      <c r="A2256" s="2" t="s">
        <v>1047</v>
      </c>
      <c r="B2256" t="s">
        <v>1939</v>
      </c>
      <c r="C2256" s="6">
        <v>1</v>
      </c>
      <c r="E2256" t="s">
        <v>1939</v>
      </c>
      <c r="G2256" t="b">
        <f>E2256=B2256</f>
        <v>1</v>
      </c>
    </row>
    <row r="2257" spans="1:7" x14ac:dyDescent="0.3">
      <c r="A2257" s="2" t="s">
        <v>14694</v>
      </c>
      <c r="B2257" t="s">
        <v>1936</v>
      </c>
      <c r="C2257" s="6">
        <v>0.95</v>
      </c>
      <c r="E2257" t="s">
        <v>1936</v>
      </c>
      <c r="G2257" t="b">
        <f>E2257=B2257</f>
        <v>1</v>
      </c>
    </row>
    <row r="2258" spans="1:7" x14ac:dyDescent="0.3">
      <c r="A2258" s="2" t="s">
        <v>1539</v>
      </c>
      <c r="B2258" t="s">
        <v>1932</v>
      </c>
      <c r="C2258" s="6">
        <v>0.598228070175438</v>
      </c>
      <c r="E2258" t="s">
        <v>1932</v>
      </c>
      <c r="G2258" t="b">
        <f>E2258=B2258</f>
        <v>1</v>
      </c>
    </row>
    <row r="2259" spans="1:7" x14ac:dyDescent="0.3">
      <c r="A2259" s="2" t="s">
        <v>14695</v>
      </c>
      <c r="B2259" t="s">
        <v>1935</v>
      </c>
      <c r="C2259" s="6">
        <v>0.3</v>
      </c>
      <c r="E2259" t="s">
        <v>1935</v>
      </c>
      <c r="G2259" t="b">
        <f>E2259=B2259</f>
        <v>1</v>
      </c>
    </row>
    <row r="2260" spans="1:7" x14ac:dyDescent="0.3">
      <c r="A2260" s="2" t="s">
        <v>1100</v>
      </c>
      <c r="B2260" t="s">
        <v>1939</v>
      </c>
      <c r="C2260" s="6">
        <v>0.94</v>
      </c>
      <c r="E2260" t="s">
        <v>1939</v>
      </c>
      <c r="G2260" t="b">
        <f>E2260=B2260</f>
        <v>1</v>
      </c>
    </row>
    <row r="2261" spans="1:7" x14ac:dyDescent="0.3">
      <c r="A2261" s="2" t="s">
        <v>1049</v>
      </c>
      <c r="B2261" t="s">
        <v>1942</v>
      </c>
      <c r="C2261" s="6">
        <v>1</v>
      </c>
      <c r="E2261" t="s">
        <v>1942</v>
      </c>
      <c r="G2261" t="b">
        <f>E2261=B2261</f>
        <v>1</v>
      </c>
    </row>
    <row r="2262" spans="1:7" x14ac:dyDescent="0.3">
      <c r="A2262" s="2" t="s">
        <v>14696</v>
      </c>
      <c r="B2262" t="s">
        <v>1937</v>
      </c>
      <c r="C2262" s="6">
        <v>0.74</v>
      </c>
      <c r="E2262" t="s">
        <v>1937</v>
      </c>
      <c r="G2262" t="b">
        <f>E2262=B2262</f>
        <v>1</v>
      </c>
    </row>
    <row r="2263" spans="1:7" x14ac:dyDescent="0.3">
      <c r="A2263" s="2" t="s">
        <v>14589</v>
      </c>
      <c r="B2263" t="s">
        <v>1933</v>
      </c>
      <c r="C2263" s="6">
        <v>0.95</v>
      </c>
      <c r="E2263" t="s">
        <v>1933</v>
      </c>
      <c r="G2263" t="b">
        <f>E2263=B2263</f>
        <v>1</v>
      </c>
    </row>
    <row r="2264" spans="1:7" x14ac:dyDescent="0.3">
      <c r="A2264" s="2" t="s">
        <v>1877</v>
      </c>
      <c r="B2264" t="s">
        <v>1939</v>
      </c>
      <c r="C2264" s="6">
        <v>1</v>
      </c>
      <c r="E2264" t="s">
        <v>1939</v>
      </c>
      <c r="G2264" t="b">
        <f>E2264=B2264</f>
        <v>1</v>
      </c>
    </row>
    <row r="2265" spans="1:7" x14ac:dyDescent="0.3">
      <c r="A2265" s="2" t="s">
        <v>816</v>
      </c>
      <c r="B2265" t="s">
        <v>1939</v>
      </c>
      <c r="C2265" s="6">
        <v>1</v>
      </c>
      <c r="E2265" t="s">
        <v>1939</v>
      </c>
      <c r="G2265" t="b">
        <f>E2265=B2265</f>
        <v>1</v>
      </c>
    </row>
    <row r="2266" spans="1:7" x14ac:dyDescent="0.3">
      <c r="A2266" s="2" t="s">
        <v>1492</v>
      </c>
      <c r="B2266" t="s">
        <v>1939</v>
      </c>
      <c r="C2266" s="6">
        <v>1</v>
      </c>
      <c r="E2266" t="s">
        <v>1939</v>
      </c>
      <c r="G2266" t="b">
        <f>E2266=B2266</f>
        <v>1</v>
      </c>
    </row>
    <row r="2267" spans="1:7" x14ac:dyDescent="0.3">
      <c r="A2267" s="2" t="s">
        <v>14697</v>
      </c>
      <c r="B2267" t="s">
        <v>1947</v>
      </c>
      <c r="C2267" s="6">
        <v>0.93</v>
      </c>
      <c r="E2267" t="s">
        <v>1947</v>
      </c>
      <c r="G2267" t="b">
        <f>E2267=B2267</f>
        <v>1</v>
      </c>
    </row>
    <row r="2268" spans="1:7" x14ac:dyDescent="0.3">
      <c r="A2268" s="2" t="s">
        <v>14698</v>
      </c>
      <c r="B2268" t="s">
        <v>1944</v>
      </c>
      <c r="C2268" s="6">
        <v>0.83</v>
      </c>
      <c r="E2268" t="s">
        <v>1944</v>
      </c>
      <c r="G2268" t="b">
        <f>E2268=B2268</f>
        <v>1</v>
      </c>
    </row>
    <row r="2269" spans="1:7" x14ac:dyDescent="0.3">
      <c r="A2269" s="2" t="s">
        <v>1101</v>
      </c>
      <c r="B2269" t="s">
        <v>1959</v>
      </c>
      <c r="C2269" s="6">
        <v>0.84</v>
      </c>
      <c r="E2269" t="s">
        <v>1959</v>
      </c>
      <c r="G2269" t="b">
        <f>E2269=B2269</f>
        <v>1</v>
      </c>
    </row>
    <row r="2270" spans="1:7" x14ac:dyDescent="0.3">
      <c r="A2270" s="2" t="s">
        <v>14699</v>
      </c>
      <c r="B2270" t="s">
        <v>1936</v>
      </c>
      <c r="C2270" s="6">
        <v>0.91</v>
      </c>
      <c r="E2270" t="s">
        <v>1936</v>
      </c>
      <c r="G2270" t="b">
        <f>E2270=B2270</f>
        <v>1</v>
      </c>
    </row>
    <row r="2271" spans="1:7" x14ac:dyDescent="0.3">
      <c r="A2271" s="2" t="s">
        <v>1102</v>
      </c>
      <c r="B2271" t="s">
        <v>1934</v>
      </c>
      <c r="C2271" s="6">
        <v>1</v>
      </c>
      <c r="E2271" t="s">
        <v>1934</v>
      </c>
      <c r="G2271" t="b">
        <f>E2271=B2271</f>
        <v>1</v>
      </c>
    </row>
    <row r="2272" spans="1:7" x14ac:dyDescent="0.3">
      <c r="A2272" s="2" t="s">
        <v>1103</v>
      </c>
      <c r="B2272" t="s">
        <v>1929</v>
      </c>
      <c r="C2272" s="6">
        <v>0.88</v>
      </c>
      <c r="E2272" t="s">
        <v>1929</v>
      </c>
      <c r="G2272" t="b">
        <f>E2272=B2272</f>
        <v>1</v>
      </c>
    </row>
    <row r="2273" spans="1:7" x14ac:dyDescent="0.3">
      <c r="A2273" s="2" t="s">
        <v>789</v>
      </c>
      <c r="B2273" t="s">
        <v>1939</v>
      </c>
      <c r="C2273" s="6">
        <v>1</v>
      </c>
      <c r="E2273" t="s">
        <v>1939</v>
      </c>
      <c r="G2273" t="b">
        <f>E2273=B2273</f>
        <v>1</v>
      </c>
    </row>
    <row r="2274" spans="1:7" x14ac:dyDescent="0.3">
      <c r="A2274" s="2" t="s">
        <v>14700</v>
      </c>
      <c r="B2274" t="s">
        <v>1927</v>
      </c>
      <c r="C2274" s="6">
        <v>0.85</v>
      </c>
      <c r="E2274" t="s">
        <v>1927</v>
      </c>
      <c r="G2274" t="b">
        <f>E2274=B2274</f>
        <v>1</v>
      </c>
    </row>
    <row r="2275" spans="1:7" x14ac:dyDescent="0.3">
      <c r="A2275" s="2" t="s">
        <v>982</v>
      </c>
      <c r="B2275" t="s">
        <v>1941</v>
      </c>
      <c r="C2275" s="6">
        <v>1</v>
      </c>
      <c r="E2275" t="s">
        <v>1941</v>
      </c>
      <c r="G2275" t="b">
        <f>E2275=B2275</f>
        <v>1</v>
      </c>
    </row>
    <row r="2276" spans="1:7" x14ac:dyDescent="0.3">
      <c r="A2276" s="2" t="s">
        <v>14701</v>
      </c>
      <c r="B2276" t="s">
        <v>1953</v>
      </c>
      <c r="C2276" s="6">
        <v>0.94</v>
      </c>
      <c r="E2276" t="s">
        <v>1953</v>
      </c>
      <c r="G2276" t="b">
        <f>E2276=B2276</f>
        <v>1</v>
      </c>
    </row>
    <row r="2277" spans="1:7" x14ac:dyDescent="0.3">
      <c r="A2277" s="2" t="s">
        <v>14702</v>
      </c>
      <c r="B2277" t="s">
        <v>1947</v>
      </c>
      <c r="C2277" s="6">
        <v>0.97</v>
      </c>
      <c r="E2277" t="s">
        <v>1947</v>
      </c>
      <c r="G2277" t="b">
        <f>E2277=B2277</f>
        <v>1</v>
      </c>
    </row>
    <row r="2278" spans="1:7" x14ac:dyDescent="0.3">
      <c r="A2278" s="2" t="s">
        <v>14703</v>
      </c>
      <c r="B2278" t="s">
        <v>1941</v>
      </c>
      <c r="C2278" s="6">
        <v>0.87042917993561697</v>
      </c>
      <c r="E2278" t="s">
        <v>1941</v>
      </c>
      <c r="G2278" t="b">
        <f>E2278=B2278</f>
        <v>1</v>
      </c>
    </row>
    <row r="2279" spans="1:7" x14ac:dyDescent="0.3">
      <c r="A2279" s="2" t="s">
        <v>789</v>
      </c>
      <c r="B2279" t="s">
        <v>1939</v>
      </c>
      <c r="C2279" s="6">
        <v>1</v>
      </c>
      <c r="E2279" t="s">
        <v>1939</v>
      </c>
      <c r="G2279" t="b">
        <f>E2279=B2279</f>
        <v>1</v>
      </c>
    </row>
    <row r="2280" spans="1:7" x14ac:dyDescent="0.3">
      <c r="A2280" s="2" t="s">
        <v>14704</v>
      </c>
      <c r="B2280" t="s">
        <v>1959</v>
      </c>
      <c r="C2280" s="6">
        <v>1</v>
      </c>
      <c r="E2280" t="s">
        <v>1959</v>
      </c>
      <c r="G2280" t="b">
        <f>E2280=B2280</f>
        <v>1</v>
      </c>
    </row>
    <row r="2281" spans="1:7" x14ac:dyDescent="0.3">
      <c r="A2281" s="2" t="s">
        <v>14705</v>
      </c>
      <c r="B2281" t="s">
        <v>1932</v>
      </c>
      <c r="C2281" s="6">
        <v>0.99</v>
      </c>
      <c r="E2281" t="s">
        <v>1932</v>
      </c>
      <c r="G2281" t="b">
        <f>E2281=B2281</f>
        <v>1</v>
      </c>
    </row>
    <row r="2282" spans="1:7" x14ac:dyDescent="0.3">
      <c r="A2282" s="2" t="s">
        <v>14706</v>
      </c>
      <c r="B2282" t="s">
        <v>1927</v>
      </c>
      <c r="C2282" s="6">
        <v>0.92</v>
      </c>
      <c r="E2282" t="s">
        <v>1927</v>
      </c>
      <c r="G2282" t="b">
        <f>E2282=B2282</f>
        <v>1</v>
      </c>
    </row>
    <row r="2283" spans="1:7" x14ac:dyDescent="0.3">
      <c r="A2283" s="2" t="s">
        <v>860</v>
      </c>
      <c r="B2283" t="s">
        <v>1928</v>
      </c>
      <c r="C2283" s="6">
        <v>1</v>
      </c>
      <c r="E2283" t="s">
        <v>1928</v>
      </c>
      <c r="G2283" t="b">
        <f>E2283=B2283</f>
        <v>1</v>
      </c>
    </row>
    <row r="2284" spans="1:7" x14ac:dyDescent="0.3">
      <c r="A2284" s="2" t="s">
        <v>14707</v>
      </c>
      <c r="B2284" t="s">
        <v>1939</v>
      </c>
      <c r="C2284" s="6">
        <v>0.98</v>
      </c>
      <c r="E2284" t="s">
        <v>1939</v>
      </c>
      <c r="G2284" t="b">
        <f>E2284=B2284</f>
        <v>1</v>
      </c>
    </row>
    <row r="2285" spans="1:7" x14ac:dyDescent="0.3">
      <c r="A2285" s="2" t="s">
        <v>1796</v>
      </c>
      <c r="B2285" t="s">
        <v>1927</v>
      </c>
      <c r="C2285" s="6">
        <v>1</v>
      </c>
      <c r="E2285" t="s">
        <v>1927</v>
      </c>
      <c r="G2285" t="b">
        <f>E2285=B2285</f>
        <v>1</v>
      </c>
    </row>
    <row r="2286" spans="1:7" x14ac:dyDescent="0.3">
      <c r="A2286" s="2" t="s">
        <v>1104</v>
      </c>
      <c r="B2286" t="s">
        <v>1939</v>
      </c>
      <c r="C2286" s="6">
        <v>0.61</v>
      </c>
      <c r="E2286" t="s">
        <v>1939</v>
      </c>
      <c r="G2286" t="b">
        <f>E2286=B2286</f>
        <v>1</v>
      </c>
    </row>
    <row r="2287" spans="1:7" x14ac:dyDescent="0.3">
      <c r="A2287" s="2" t="s">
        <v>14175</v>
      </c>
      <c r="B2287" t="s">
        <v>1944</v>
      </c>
      <c r="C2287" s="6">
        <v>1</v>
      </c>
      <c r="E2287" t="s">
        <v>1944</v>
      </c>
      <c r="G2287" t="b">
        <f>E2287=B2287</f>
        <v>1</v>
      </c>
    </row>
    <row r="2288" spans="1:7" x14ac:dyDescent="0.3">
      <c r="A2288" s="2" t="s">
        <v>835</v>
      </c>
      <c r="B2288" t="s">
        <v>1928</v>
      </c>
      <c r="C2288" s="6">
        <v>1</v>
      </c>
      <c r="E2288" t="s">
        <v>1928</v>
      </c>
      <c r="G2288" t="b">
        <f>E2288=B2288</f>
        <v>1</v>
      </c>
    </row>
    <row r="2289" spans="1:7" x14ac:dyDescent="0.3">
      <c r="A2289" s="2" t="s">
        <v>965</v>
      </c>
      <c r="B2289" t="s">
        <v>1932</v>
      </c>
      <c r="C2289" s="6">
        <v>0.96825016285611099</v>
      </c>
      <c r="E2289" t="s">
        <v>1932</v>
      </c>
      <c r="G2289" t="b">
        <f>E2289=B2289</f>
        <v>1</v>
      </c>
    </row>
    <row r="2290" spans="1:7" x14ac:dyDescent="0.3">
      <c r="A2290" s="2" t="s">
        <v>14708</v>
      </c>
      <c r="B2290" t="s">
        <v>1940</v>
      </c>
      <c r="C2290" s="6">
        <v>1</v>
      </c>
      <c r="E2290" t="s">
        <v>1940</v>
      </c>
      <c r="G2290" t="b">
        <f>E2290=B2290</f>
        <v>1</v>
      </c>
    </row>
    <row r="2291" spans="1:7" x14ac:dyDescent="0.3">
      <c r="A2291" s="2" t="s">
        <v>1105</v>
      </c>
      <c r="B2291" t="s">
        <v>1950</v>
      </c>
      <c r="C2291" s="6">
        <v>0.97</v>
      </c>
      <c r="E2291" t="s">
        <v>1950</v>
      </c>
      <c r="G2291" t="b">
        <f>E2291=B2291</f>
        <v>1</v>
      </c>
    </row>
    <row r="2292" spans="1:7" x14ac:dyDescent="0.3">
      <c r="A2292" s="2" t="s">
        <v>14709</v>
      </c>
      <c r="B2292" t="s">
        <v>1927</v>
      </c>
      <c r="C2292" s="6">
        <v>0.97</v>
      </c>
      <c r="E2292" t="s">
        <v>1927</v>
      </c>
      <c r="G2292" t="b">
        <f>E2292=B2292</f>
        <v>1</v>
      </c>
    </row>
    <row r="2293" spans="1:7" x14ac:dyDescent="0.3">
      <c r="A2293" s="2" t="s">
        <v>14710</v>
      </c>
      <c r="B2293" t="s">
        <v>1939</v>
      </c>
      <c r="C2293" s="6">
        <v>0.99600016519428203</v>
      </c>
      <c r="E2293" t="s">
        <v>1939</v>
      </c>
      <c r="G2293" t="b">
        <f>E2293=B2293</f>
        <v>1</v>
      </c>
    </row>
    <row r="2294" spans="1:7" x14ac:dyDescent="0.3">
      <c r="A2294" s="2" t="s">
        <v>14711</v>
      </c>
      <c r="B2294" t="s">
        <v>1936</v>
      </c>
      <c r="C2294" s="6">
        <v>1</v>
      </c>
      <c r="E2294" t="s">
        <v>1936</v>
      </c>
      <c r="G2294" t="b">
        <f>E2294=B2294</f>
        <v>1</v>
      </c>
    </row>
    <row r="2295" spans="1:7" x14ac:dyDescent="0.3">
      <c r="A2295" s="2" t="s">
        <v>757</v>
      </c>
      <c r="B2295" t="s">
        <v>1932</v>
      </c>
      <c r="C2295" s="6">
        <v>0.90106156022349104</v>
      </c>
      <c r="E2295" t="s">
        <v>1932</v>
      </c>
      <c r="G2295" t="b">
        <f>E2295=B2295</f>
        <v>1</v>
      </c>
    </row>
    <row r="2296" spans="1:7" x14ac:dyDescent="0.3">
      <c r="A2296" s="2" t="s">
        <v>1106</v>
      </c>
      <c r="B2296" t="s">
        <v>1928</v>
      </c>
      <c r="C2296" s="6">
        <v>0.84</v>
      </c>
      <c r="E2296" t="s">
        <v>1928</v>
      </c>
      <c r="G2296" t="b">
        <f>E2296=B2296</f>
        <v>1</v>
      </c>
    </row>
    <row r="2297" spans="1:7" x14ac:dyDescent="0.3">
      <c r="A2297" s="2" t="s">
        <v>1107</v>
      </c>
      <c r="B2297" t="s">
        <v>1941</v>
      </c>
      <c r="C2297" s="6">
        <v>0.87042917993561697</v>
      </c>
      <c r="E2297" t="s">
        <v>1941</v>
      </c>
      <c r="G2297" t="b">
        <f>E2297=B2297</f>
        <v>1</v>
      </c>
    </row>
    <row r="2298" spans="1:7" x14ac:dyDescent="0.3">
      <c r="A2298" s="2" t="s">
        <v>1229</v>
      </c>
      <c r="B2298" t="s">
        <v>1929</v>
      </c>
      <c r="C2298" s="6">
        <v>1</v>
      </c>
      <c r="E2298" t="s">
        <v>1929</v>
      </c>
      <c r="G2298" t="b">
        <f>E2298=B2298</f>
        <v>1</v>
      </c>
    </row>
    <row r="2299" spans="1:7" x14ac:dyDescent="0.3">
      <c r="A2299" s="2" t="s">
        <v>1108</v>
      </c>
      <c r="B2299" t="s">
        <v>1930</v>
      </c>
      <c r="C2299" s="6">
        <v>1</v>
      </c>
      <c r="E2299" t="s">
        <v>1930</v>
      </c>
      <c r="G2299" t="b">
        <f>E2299=B2299</f>
        <v>1</v>
      </c>
    </row>
    <row r="2300" spans="1:7" x14ac:dyDescent="0.3">
      <c r="A2300" s="2" t="s">
        <v>927</v>
      </c>
      <c r="B2300" t="s">
        <v>1928</v>
      </c>
      <c r="C2300" s="6">
        <v>1</v>
      </c>
      <c r="E2300" t="s">
        <v>1928</v>
      </c>
      <c r="G2300" t="b">
        <f>E2300=B2300</f>
        <v>1</v>
      </c>
    </row>
    <row r="2301" spans="1:7" x14ac:dyDescent="0.3">
      <c r="A2301" s="2" t="s">
        <v>14712</v>
      </c>
      <c r="B2301" t="s">
        <v>1932</v>
      </c>
      <c r="C2301" s="6">
        <v>0.80384615384615299</v>
      </c>
      <c r="E2301" t="s">
        <v>1932</v>
      </c>
      <c r="G2301" t="b">
        <f>E2301=B2301</f>
        <v>1</v>
      </c>
    </row>
    <row r="2302" spans="1:7" x14ac:dyDescent="0.3">
      <c r="A2302" s="2" t="s">
        <v>835</v>
      </c>
      <c r="B2302" t="s">
        <v>1928</v>
      </c>
      <c r="C2302" s="6">
        <v>1</v>
      </c>
      <c r="E2302" t="s">
        <v>1928</v>
      </c>
      <c r="G2302" t="b">
        <f>E2302=B2302</f>
        <v>1</v>
      </c>
    </row>
    <row r="2303" spans="1:7" x14ac:dyDescent="0.3">
      <c r="A2303" s="2" t="s">
        <v>14713</v>
      </c>
      <c r="B2303" t="s">
        <v>1939</v>
      </c>
      <c r="C2303" s="6">
        <v>0.47</v>
      </c>
      <c r="E2303" t="s">
        <v>1939</v>
      </c>
      <c r="G2303" t="b">
        <f>E2303=B2303</f>
        <v>1</v>
      </c>
    </row>
    <row r="2304" spans="1:7" x14ac:dyDescent="0.3">
      <c r="A2304" s="2" t="s">
        <v>14098</v>
      </c>
      <c r="B2304" t="s">
        <v>1932</v>
      </c>
      <c r="C2304" s="6">
        <v>1</v>
      </c>
      <c r="E2304" t="s">
        <v>1932</v>
      </c>
      <c r="G2304" t="b">
        <f>E2304=B2304</f>
        <v>1</v>
      </c>
    </row>
    <row r="2305" spans="1:7" x14ac:dyDescent="0.3">
      <c r="A2305" s="2" t="s">
        <v>807</v>
      </c>
      <c r="B2305" t="s">
        <v>1928</v>
      </c>
      <c r="C2305" s="6">
        <v>1</v>
      </c>
      <c r="E2305" t="s">
        <v>1928</v>
      </c>
      <c r="G2305" t="b">
        <f>E2305=B2305</f>
        <v>1</v>
      </c>
    </row>
    <row r="2306" spans="1:7" x14ac:dyDescent="0.3">
      <c r="A2306" s="2" t="s">
        <v>14714</v>
      </c>
      <c r="B2306" t="s">
        <v>1942</v>
      </c>
      <c r="C2306" s="6">
        <v>0.97</v>
      </c>
      <c r="E2306" t="s">
        <v>1942</v>
      </c>
      <c r="G2306" t="b">
        <f>E2306=B2306</f>
        <v>1</v>
      </c>
    </row>
    <row r="2307" spans="1:7" x14ac:dyDescent="0.3">
      <c r="A2307" s="2" t="s">
        <v>14715</v>
      </c>
      <c r="B2307" t="s">
        <v>1935</v>
      </c>
      <c r="C2307" s="6">
        <v>0.91766666666666596</v>
      </c>
      <c r="E2307" t="s">
        <v>1935</v>
      </c>
      <c r="G2307" t="b">
        <f>E2307=B2307</f>
        <v>1</v>
      </c>
    </row>
    <row r="2308" spans="1:7" x14ac:dyDescent="0.3">
      <c r="A2308" s="2" t="s">
        <v>14716</v>
      </c>
      <c r="B2308" t="s">
        <v>1945</v>
      </c>
      <c r="C2308" s="6">
        <v>0.26</v>
      </c>
      <c r="E2308" t="s">
        <v>1945</v>
      </c>
      <c r="G2308" t="b">
        <f>E2308=B2308</f>
        <v>1</v>
      </c>
    </row>
    <row r="2309" spans="1:7" x14ac:dyDescent="0.3">
      <c r="A2309" s="2" t="s">
        <v>1110</v>
      </c>
      <c r="B2309" t="s">
        <v>1928</v>
      </c>
      <c r="C2309" s="6">
        <v>1</v>
      </c>
      <c r="E2309" t="s">
        <v>1928</v>
      </c>
      <c r="G2309" t="b">
        <f>E2309=B2309</f>
        <v>1</v>
      </c>
    </row>
    <row r="2310" spans="1:7" x14ac:dyDescent="0.3">
      <c r="A2310" s="2" t="s">
        <v>14717</v>
      </c>
      <c r="B2310" t="s">
        <v>1951</v>
      </c>
      <c r="C2310" s="6">
        <v>0.76</v>
      </c>
      <c r="E2310" t="s">
        <v>1951</v>
      </c>
      <c r="G2310" t="b">
        <f>E2310=B2310</f>
        <v>1</v>
      </c>
    </row>
    <row r="2311" spans="1:7" x14ac:dyDescent="0.3">
      <c r="A2311" s="2" t="s">
        <v>14718</v>
      </c>
      <c r="B2311" t="s">
        <v>1933</v>
      </c>
      <c r="C2311" s="6">
        <v>0.99923076923076903</v>
      </c>
      <c r="E2311" t="s">
        <v>1933</v>
      </c>
      <c r="G2311" t="b">
        <f>E2311=B2311</f>
        <v>1</v>
      </c>
    </row>
    <row r="2312" spans="1:7" x14ac:dyDescent="0.3">
      <c r="A2312" s="2" t="s">
        <v>908</v>
      </c>
      <c r="B2312" t="s">
        <v>1932</v>
      </c>
      <c r="C2312" s="6">
        <v>0.764705758931297</v>
      </c>
      <c r="E2312" t="s">
        <v>1932</v>
      </c>
      <c r="G2312" t="b">
        <f>E2312=B2312</f>
        <v>1</v>
      </c>
    </row>
    <row r="2313" spans="1:7" x14ac:dyDescent="0.3">
      <c r="A2313" s="2" t="s">
        <v>760</v>
      </c>
      <c r="B2313" t="s">
        <v>1933</v>
      </c>
      <c r="C2313" s="6">
        <v>1</v>
      </c>
      <c r="E2313" t="s">
        <v>1933</v>
      </c>
      <c r="G2313" t="b">
        <f>E2313=B2313</f>
        <v>1</v>
      </c>
    </row>
    <row r="2314" spans="1:7" x14ac:dyDescent="0.3">
      <c r="A2314" s="2" t="s">
        <v>14719</v>
      </c>
      <c r="B2314" t="s">
        <v>1927</v>
      </c>
      <c r="C2314" s="6">
        <v>0.85</v>
      </c>
      <c r="E2314" t="s">
        <v>1927</v>
      </c>
      <c r="G2314" t="b">
        <f>E2314=B2314</f>
        <v>1</v>
      </c>
    </row>
    <row r="2315" spans="1:7" x14ac:dyDescent="0.3">
      <c r="A2315" s="2" t="s">
        <v>14720</v>
      </c>
      <c r="B2315" t="s">
        <v>1941</v>
      </c>
      <c r="C2315" s="6">
        <v>1</v>
      </c>
      <c r="E2315" t="s">
        <v>1941</v>
      </c>
      <c r="G2315" t="b">
        <f>E2315=B2315</f>
        <v>1</v>
      </c>
    </row>
    <row r="2316" spans="1:7" x14ac:dyDescent="0.3">
      <c r="A2316" s="2" t="s">
        <v>1111</v>
      </c>
      <c r="B2316" t="s">
        <v>1939</v>
      </c>
      <c r="C2316" s="6">
        <v>1</v>
      </c>
      <c r="E2316" t="s">
        <v>1939</v>
      </c>
      <c r="G2316" t="b">
        <f>E2316=B2316</f>
        <v>1</v>
      </c>
    </row>
    <row r="2317" spans="1:7" x14ac:dyDescent="0.3">
      <c r="A2317" s="2" t="s">
        <v>14721</v>
      </c>
      <c r="B2317" t="s">
        <v>1946</v>
      </c>
      <c r="C2317" s="6">
        <v>0.56000000000000005</v>
      </c>
      <c r="E2317" t="s">
        <v>1946</v>
      </c>
      <c r="G2317" t="b">
        <f>E2317=B2317</f>
        <v>1</v>
      </c>
    </row>
    <row r="2318" spans="1:7" x14ac:dyDescent="0.3">
      <c r="A2318" s="2" t="s">
        <v>788</v>
      </c>
      <c r="B2318" t="s">
        <v>1932</v>
      </c>
      <c r="C2318" s="6">
        <v>1</v>
      </c>
      <c r="E2318" t="s">
        <v>1932</v>
      </c>
      <c r="G2318" t="b">
        <f>E2318=B2318</f>
        <v>1</v>
      </c>
    </row>
    <row r="2319" spans="1:7" x14ac:dyDescent="0.3">
      <c r="A2319" s="2" t="s">
        <v>762</v>
      </c>
      <c r="B2319" t="s">
        <v>1939</v>
      </c>
      <c r="C2319" s="6">
        <v>0.95459645006771499</v>
      </c>
      <c r="E2319" t="s">
        <v>1939</v>
      </c>
      <c r="G2319" t="b">
        <f>E2319=B2319</f>
        <v>1</v>
      </c>
    </row>
    <row r="2320" spans="1:7" x14ac:dyDescent="0.3">
      <c r="A2320" s="2" t="s">
        <v>1112</v>
      </c>
      <c r="B2320" t="s">
        <v>1927</v>
      </c>
      <c r="C2320" s="6">
        <v>0.72</v>
      </c>
      <c r="E2320" t="s">
        <v>1927</v>
      </c>
      <c r="G2320" t="b">
        <f>E2320=B2320</f>
        <v>1</v>
      </c>
    </row>
    <row r="2321" spans="1:7" x14ac:dyDescent="0.3">
      <c r="A2321" s="2" t="s">
        <v>14723</v>
      </c>
      <c r="B2321" t="s">
        <v>1927</v>
      </c>
      <c r="C2321" s="6">
        <v>1</v>
      </c>
      <c r="E2321" t="s">
        <v>1927</v>
      </c>
      <c r="G2321" t="b">
        <f>E2321=B2321</f>
        <v>1</v>
      </c>
    </row>
    <row r="2322" spans="1:7" x14ac:dyDescent="0.3">
      <c r="A2322" s="2" t="s">
        <v>14724</v>
      </c>
      <c r="B2322" t="s">
        <v>1938</v>
      </c>
      <c r="C2322" s="6">
        <v>0.71</v>
      </c>
      <c r="E2322" t="s">
        <v>1938</v>
      </c>
      <c r="G2322" t="b">
        <f>E2322=B2322</f>
        <v>1</v>
      </c>
    </row>
    <row r="2323" spans="1:7" x14ac:dyDescent="0.3">
      <c r="A2323" s="2" t="s">
        <v>14401</v>
      </c>
      <c r="B2323" t="s">
        <v>1928</v>
      </c>
      <c r="C2323" s="6">
        <v>1</v>
      </c>
      <c r="E2323" t="s">
        <v>1928</v>
      </c>
      <c r="G2323" t="b">
        <f>E2323=B2323</f>
        <v>1</v>
      </c>
    </row>
    <row r="2324" spans="1:7" x14ac:dyDescent="0.3">
      <c r="A2324" s="2" t="s">
        <v>14725</v>
      </c>
      <c r="B2324" t="s">
        <v>1939</v>
      </c>
      <c r="C2324" s="6">
        <v>0.95</v>
      </c>
      <c r="E2324" t="s">
        <v>1939</v>
      </c>
      <c r="G2324" t="b">
        <f>E2324=B2324</f>
        <v>1</v>
      </c>
    </row>
    <row r="2325" spans="1:7" x14ac:dyDescent="0.3">
      <c r="A2325" s="2" t="s">
        <v>1452</v>
      </c>
      <c r="B2325" t="s">
        <v>1939</v>
      </c>
      <c r="C2325" s="6">
        <v>1</v>
      </c>
      <c r="E2325" t="s">
        <v>1939</v>
      </c>
      <c r="G2325" t="b">
        <f>E2325=B2325</f>
        <v>1</v>
      </c>
    </row>
    <row r="2326" spans="1:7" x14ac:dyDescent="0.3">
      <c r="A2326" s="2" t="s">
        <v>14726</v>
      </c>
      <c r="B2326" t="s">
        <v>1928</v>
      </c>
      <c r="C2326" s="6">
        <v>1</v>
      </c>
      <c r="E2326" t="s">
        <v>1928</v>
      </c>
      <c r="G2326" t="b">
        <f>E2326=B2326</f>
        <v>1</v>
      </c>
    </row>
    <row r="2327" spans="1:7" x14ac:dyDescent="0.3">
      <c r="A2327" s="2" t="s">
        <v>1841</v>
      </c>
      <c r="B2327" t="s">
        <v>1928</v>
      </c>
      <c r="C2327" s="6">
        <v>1</v>
      </c>
      <c r="E2327" t="s">
        <v>1928</v>
      </c>
      <c r="G2327" t="b">
        <f>E2327=B2327</f>
        <v>1</v>
      </c>
    </row>
    <row r="2328" spans="1:7" x14ac:dyDescent="0.3">
      <c r="A2328" s="2" t="s">
        <v>14727</v>
      </c>
      <c r="B2328" t="s">
        <v>1949</v>
      </c>
      <c r="C2328" s="6">
        <v>0.36</v>
      </c>
      <c r="E2328" t="s">
        <v>1949</v>
      </c>
      <c r="G2328" t="b">
        <f>E2328=B2328</f>
        <v>1</v>
      </c>
    </row>
    <row r="2329" spans="1:7" x14ac:dyDescent="0.3">
      <c r="A2329" s="2" t="s">
        <v>1113</v>
      </c>
      <c r="B2329" t="s">
        <v>1943</v>
      </c>
      <c r="C2329" s="6">
        <v>0.96</v>
      </c>
      <c r="E2329" t="s">
        <v>1943</v>
      </c>
      <c r="G2329" t="b">
        <f>E2329=B2329</f>
        <v>1</v>
      </c>
    </row>
    <row r="2330" spans="1:7" x14ac:dyDescent="0.3">
      <c r="A2330" s="2" t="s">
        <v>14728</v>
      </c>
      <c r="B2330" t="s">
        <v>1933</v>
      </c>
      <c r="C2330" s="6">
        <v>0.74</v>
      </c>
      <c r="E2330" t="s">
        <v>1933</v>
      </c>
      <c r="G2330" t="b">
        <f>E2330=B2330</f>
        <v>1</v>
      </c>
    </row>
    <row r="2331" spans="1:7" x14ac:dyDescent="0.3">
      <c r="A2331" s="2" t="s">
        <v>1114</v>
      </c>
      <c r="B2331" t="s">
        <v>1951</v>
      </c>
      <c r="C2331" s="6">
        <v>0.15</v>
      </c>
      <c r="E2331" t="s">
        <v>1951</v>
      </c>
      <c r="G2331" t="b">
        <f>E2331=B2331</f>
        <v>1</v>
      </c>
    </row>
    <row r="2332" spans="1:7" x14ac:dyDescent="0.3">
      <c r="A2332" s="2" t="s">
        <v>816</v>
      </c>
      <c r="B2332" t="s">
        <v>1939</v>
      </c>
      <c r="C2332" s="6">
        <v>1</v>
      </c>
      <c r="E2332" t="s">
        <v>1939</v>
      </c>
      <c r="G2332" t="b">
        <f>E2332=B2332</f>
        <v>1</v>
      </c>
    </row>
    <row r="2333" spans="1:7" x14ac:dyDescent="0.3">
      <c r="A2333" s="2" t="s">
        <v>14729</v>
      </c>
      <c r="B2333" t="s">
        <v>1951</v>
      </c>
      <c r="C2333" s="6">
        <v>0.86</v>
      </c>
      <c r="E2333" t="s">
        <v>1951</v>
      </c>
      <c r="G2333" t="b">
        <f>E2333=B2333</f>
        <v>1</v>
      </c>
    </row>
    <row r="2334" spans="1:7" x14ac:dyDescent="0.3">
      <c r="A2334" s="2" t="s">
        <v>955</v>
      </c>
      <c r="B2334" t="s">
        <v>1933</v>
      </c>
      <c r="C2334" s="6">
        <v>1</v>
      </c>
      <c r="E2334" t="s">
        <v>1933</v>
      </c>
      <c r="G2334" t="b">
        <f>E2334=B2334</f>
        <v>1</v>
      </c>
    </row>
    <row r="2335" spans="1:7" x14ac:dyDescent="0.3">
      <c r="A2335" s="2" t="s">
        <v>14730</v>
      </c>
      <c r="B2335" t="s">
        <v>1928</v>
      </c>
      <c r="C2335" s="6">
        <v>1</v>
      </c>
      <c r="E2335" t="s">
        <v>1928</v>
      </c>
      <c r="G2335" t="b">
        <f>E2335=B2335</f>
        <v>1</v>
      </c>
    </row>
    <row r="2336" spans="1:7" x14ac:dyDescent="0.3">
      <c r="A2336" s="2" t="s">
        <v>757</v>
      </c>
      <c r="B2336" t="s">
        <v>1932</v>
      </c>
      <c r="C2336" s="6">
        <v>0.90106156022349104</v>
      </c>
      <c r="E2336" t="s">
        <v>1932</v>
      </c>
      <c r="G2336" t="b">
        <f>E2336=B2336</f>
        <v>1</v>
      </c>
    </row>
    <row r="2337" spans="1:7" x14ac:dyDescent="0.3">
      <c r="A2337" s="2" t="s">
        <v>1115</v>
      </c>
      <c r="B2337" t="s">
        <v>1945</v>
      </c>
      <c r="C2337" s="6">
        <v>0.86</v>
      </c>
      <c r="E2337" t="s">
        <v>1945</v>
      </c>
      <c r="G2337" t="b">
        <f>E2337=B2337</f>
        <v>1</v>
      </c>
    </row>
    <row r="2338" spans="1:7" x14ac:dyDescent="0.3">
      <c r="A2338" s="2" t="s">
        <v>1116</v>
      </c>
      <c r="B2338" t="s">
        <v>1941</v>
      </c>
      <c r="C2338" s="6">
        <v>0.84169657659942299</v>
      </c>
      <c r="E2338" t="s">
        <v>1941</v>
      </c>
      <c r="G2338" t="b">
        <f>E2338=B2338</f>
        <v>1</v>
      </c>
    </row>
    <row r="2339" spans="1:7" x14ac:dyDescent="0.3">
      <c r="A2339" s="2" t="s">
        <v>14731</v>
      </c>
      <c r="B2339" t="s">
        <v>1928</v>
      </c>
      <c r="C2339" s="6">
        <v>1</v>
      </c>
      <c r="E2339" t="s">
        <v>1928</v>
      </c>
      <c r="G2339" t="b">
        <f>E2339=B2339</f>
        <v>1</v>
      </c>
    </row>
    <row r="2340" spans="1:7" x14ac:dyDescent="0.3">
      <c r="A2340" s="2" t="s">
        <v>1117</v>
      </c>
      <c r="B2340" t="s">
        <v>1929</v>
      </c>
      <c r="C2340" s="6">
        <v>0.66</v>
      </c>
      <c r="E2340" t="s">
        <v>1929</v>
      </c>
      <c r="G2340" t="b">
        <f>E2340=B2340</f>
        <v>1</v>
      </c>
    </row>
    <row r="2341" spans="1:7" x14ac:dyDescent="0.3">
      <c r="A2341" s="2" t="s">
        <v>14732</v>
      </c>
      <c r="B2341" t="s">
        <v>1927</v>
      </c>
      <c r="C2341" s="6">
        <v>0.87</v>
      </c>
      <c r="E2341" t="s">
        <v>1927</v>
      </c>
      <c r="G2341" t="b">
        <f>E2341=B2341</f>
        <v>1</v>
      </c>
    </row>
    <row r="2342" spans="1:7" x14ac:dyDescent="0.3">
      <c r="A2342" s="2" t="s">
        <v>14454</v>
      </c>
      <c r="B2342" t="s">
        <v>1954</v>
      </c>
      <c r="C2342" s="6">
        <v>0.99</v>
      </c>
      <c r="E2342" t="s">
        <v>1954</v>
      </c>
      <c r="G2342" t="b">
        <f>E2342=B2342</f>
        <v>1</v>
      </c>
    </row>
    <row r="2343" spans="1:7" x14ac:dyDescent="0.3">
      <c r="A2343" s="2" t="s">
        <v>995</v>
      </c>
      <c r="B2343" t="s">
        <v>1932</v>
      </c>
      <c r="C2343" s="6">
        <v>1</v>
      </c>
      <c r="E2343" t="s">
        <v>1932</v>
      </c>
      <c r="G2343" t="b">
        <f>E2343=B2343</f>
        <v>1</v>
      </c>
    </row>
    <row r="2344" spans="1:7" x14ac:dyDescent="0.3">
      <c r="A2344" s="2" t="s">
        <v>14733</v>
      </c>
      <c r="B2344" t="s">
        <v>1928</v>
      </c>
      <c r="C2344" s="6">
        <v>1</v>
      </c>
      <c r="E2344" t="s">
        <v>1928</v>
      </c>
      <c r="G2344" t="b">
        <f>E2344=B2344</f>
        <v>1</v>
      </c>
    </row>
    <row r="2345" spans="1:7" x14ac:dyDescent="0.3">
      <c r="A2345" s="2" t="s">
        <v>14734</v>
      </c>
      <c r="B2345" t="s">
        <v>1943</v>
      </c>
      <c r="C2345" s="6">
        <v>0.96</v>
      </c>
      <c r="E2345" t="s">
        <v>1943</v>
      </c>
      <c r="G2345" t="b">
        <f>E2345=B2345</f>
        <v>1</v>
      </c>
    </row>
    <row r="2346" spans="1:7" x14ac:dyDescent="0.3">
      <c r="A2346" s="2" t="s">
        <v>14735</v>
      </c>
      <c r="B2346" t="s">
        <v>1954</v>
      </c>
      <c r="C2346" s="6">
        <v>1</v>
      </c>
      <c r="E2346" t="s">
        <v>1954</v>
      </c>
      <c r="G2346" t="b">
        <f>E2346=B2346</f>
        <v>1</v>
      </c>
    </row>
    <row r="2347" spans="1:7" x14ac:dyDescent="0.3">
      <c r="A2347" s="2" t="s">
        <v>816</v>
      </c>
      <c r="B2347" t="s">
        <v>1939</v>
      </c>
      <c r="C2347" s="6">
        <v>1</v>
      </c>
      <c r="E2347" t="s">
        <v>1939</v>
      </c>
      <c r="G2347" t="b">
        <f>E2347=B2347</f>
        <v>1</v>
      </c>
    </row>
    <row r="2348" spans="1:7" x14ac:dyDescent="0.3">
      <c r="A2348" s="2" t="s">
        <v>1047</v>
      </c>
      <c r="B2348" t="s">
        <v>1939</v>
      </c>
      <c r="C2348" s="6">
        <v>1</v>
      </c>
      <c r="E2348" t="s">
        <v>1939</v>
      </c>
      <c r="G2348" t="b">
        <f>E2348=B2348</f>
        <v>1</v>
      </c>
    </row>
    <row r="2349" spans="1:7" x14ac:dyDescent="0.3">
      <c r="A2349" s="2" t="s">
        <v>1925</v>
      </c>
      <c r="B2349" t="s">
        <v>1940</v>
      </c>
      <c r="C2349" s="6">
        <v>1</v>
      </c>
      <c r="E2349" t="s">
        <v>1940</v>
      </c>
      <c r="G2349" t="b">
        <f>E2349=B2349</f>
        <v>1</v>
      </c>
    </row>
    <row r="2350" spans="1:7" x14ac:dyDescent="0.3">
      <c r="A2350" s="2" t="s">
        <v>1118</v>
      </c>
      <c r="B2350" t="s">
        <v>1935</v>
      </c>
      <c r="C2350" s="6">
        <v>0.36</v>
      </c>
      <c r="E2350" t="s">
        <v>1935</v>
      </c>
      <c r="G2350" t="b">
        <f>E2350=B2350</f>
        <v>1</v>
      </c>
    </row>
    <row r="2351" spans="1:7" x14ac:dyDescent="0.3">
      <c r="A2351" s="2" t="s">
        <v>14736</v>
      </c>
      <c r="B2351" t="s">
        <v>1933</v>
      </c>
      <c r="C2351" s="6">
        <v>0.98</v>
      </c>
      <c r="E2351" t="s">
        <v>1933</v>
      </c>
      <c r="G2351" t="b">
        <f>E2351=B2351</f>
        <v>1</v>
      </c>
    </row>
    <row r="2352" spans="1:7" x14ac:dyDescent="0.3">
      <c r="A2352" s="2" t="s">
        <v>14737</v>
      </c>
      <c r="B2352" t="s">
        <v>1931</v>
      </c>
      <c r="C2352" s="6">
        <v>0.98</v>
      </c>
      <c r="E2352" t="s">
        <v>1931</v>
      </c>
      <c r="G2352" t="b">
        <f>E2352=B2352</f>
        <v>1</v>
      </c>
    </row>
    <row r="2353" spans="1:7" x14ac:dyDescent="0.3">
      <c r="A2353" s="2" t="s">
        <v>14738</v>
      </c>
      <c r="B2353" t="s">
        <v>1939</v>
      </c>
      <c r="C2353" s="6">
        <v>0.95459645006771499</v>
      </c>
      <c r="E2353" t="s">
        <v>1939</v>
      </c>
      <c r="G2353" t="b">
        <f>E2353=B2353</f>
        <v>1</v>
      </c>
    </row>
    <row r="2354" spans="1:7" x14ac:dyDescent="0.3">
      <c r="A2354" s="2" t="s">
        <v>860</v>
      </c>
      <c r="B2354" t="s">
        <v>1928</v>
      </c>
      <c r="C2354" s="6">
        <v>1</v>
      </c>
      <c r="E2354" t="s">
        <v>1928</v>
      </c>
      <c r="G2354" t="b">
        <f>E2354=B2354</f>
        <v>1</v>
      </c>
    </row>
    <row r="2355" spans="1:7" x14ac:dyDescent="0.3">
      <c r="A2355" s="2" t="s">
        <v>1442</v>
      </c>
      <c r="B2355" t="s">
        <v>1937</v>
      </c>
      <c r="C2355" s="6">
        <v>1</v>
      </c>
      <c r="E2355" t="s">
        <v>1937</v>
      </c>
      <c r="G2355" t="b">
        <f>E2355=B2355</f>
        <v>1</v>
      </c>
    </row>
    <row r="2356" spans="1:7" x14ac:dyDescent="0.3">
      <c r="A2356" s="2" t="s">
        <v>14739</v>
      </c>
      <c r="B2356" t="s">
        <v>1927</v>
      </c>
      <c r="C2356" s="6">
        <v>0.99</v>
      </c>
      <c r="E2356" t="s">
        <v>1927</v>
      </c>
      <c r="G2356" t="b">
        <f>E2356=B2356</f>
        <v>1</v>
      </c>
    </row>
    <row r="2357" spans="1:7" x14ac:dyDescent="0.3">
      <c r="A2357" s="2" t="s">
        <v>938</v>
      </c>
      <c r="B2357" t="s">
        <v>1939</v>
      </c>
      <c r="C2357" s="6">
        <v>1</v>
      </c>
      <c r="E2357" t="s">
        <v>1939</v>
      </c>
      <c r="G2357" t="b">
        <f>E2357=B2357</f>
        <v>1</v>
      </c>
    </row>
    <row r="2358" spans="1:7" x14ac:dyDescent="0.3">
      <c r="A2358" s="2" t="s">
        <v>14740</v>
      </c>
      <c r="B2358" t="s">
        <v>1951</v>
      </c>
      <c r="C2358" s="6">
        <v>0.79130952380952302</v>
      </c>
      <c r="E2358" t="s">
        <v>1951</v>
      </c>
      <c r="G2358" t="b">
        <f>E2358=B2358</f>
        <v>1</v>
      </c>
    </row>
    <row r="2359" spans="1:7" x14ac:dyDescent="0.3">
      <c r="A2359" s="2" t="s">
        <v>14741</v>
      </c>
      <c r="B2359" t="s">
        <v>1942</v>
      </c>
      <c r="C2359" s="6">
        <v>0.86</v>
      </c>
      <c r="E2359" t="s">
        <v>1942</v>
      </c>
      <c r="G2359" t="b">
        <f>E2359=B2359</f>
        <v>1</v>
      </c>
    </row>
    <row r="2360" spans="1:7" x14ac:dyDescent="0.3">
      <c r="A2360" s="2" t="s">
        <v>1880</v>
      </c>
      <c r="B2360" t="s">
        <v>1937</v>
      </c>
      <c r="C2360" s="6">
        <v>1</v>
      </c>
      <c r="E2360" t="s">
        <v>1937</v>
      </c>
      <c r="G2360" t="b">
        <f>E2360=B2360</f>
        <v>1</v>
      </c>
    </row>
    <row r="2361" spans="1:7" x14ac:dyDescent="0.3">
      <c r="A2361" s="2" t="s">
        <v>838</v>
      </c>
      <c r="B2361" t="s">
        <v>1939</v>
      </c>
      <c r="C2361" s="6">
        <v>1</v>
      </c>
      <c r="E2361" t="s">
        <v>1939</v>
      </c>
      <c r="G2361" t="b">
        <f>E2361=B2361</f>
        <v>1</v>
      </c>
    </row>
    <row r="2362" spans="1:7" x14ac:dyDescent="0.3">
      <c r="A2362" s="2" t="s">
        <v>14742</v>
      </c>
      <c r="B2362" t="s">
        <v>1950</v>
      </c>
      <c r="C2362" s="6">
        <v>0.73</v>
      </c>
      <c r="E2362" t="s">
        <v>1950</v>
      </c>
      <c r="G2362" t="b">
        <f>E2362=B2362</f>
        <v>1</v>
      </c>
    </row>
    <row r="2363" spans="1:7" x14ac:dyDescent="0.3">
      <c r="A2363" s="2" t="s">
        <v>14743</v>
      </c>
      <c r="B2363" t="s">
        <v>1927</v>
      </c>
      <c r="C2363" s="6">
        <v>0.84</v>
      </c>
      <c r="E2363" t="s">
        <v>1927</v>
      </c>
      <c r="G2363" t="b">
        <f>E2363=B2363</f>
        <v>1</v>
      </c>
    </row>
    <row r="2364" spans="1:7" x14ac:dyDescent="0.3">
      <c r="A2364" s="2" t="s">
        <v>1280</v>
      </c>
      <c r="B2364" t="s">
        <v>1933</v>
      </c>
      <c r="C2364" s="6">
        <v>1</v>
      </c>
      <c r="E2364" t="s">
        <v>1933</v>
      </c>
      <c r="G2364" t="b">
        <f>E2364=B2364</f>
        <v>1</v>
      </c>
    </row>
    <row r="2365" spans="1:7" x14ac:dyDescent="0.3">
      <c r="A2365" s="2" t="s">
        <v>13830</v>
      </c>
      <c r="B2365" t="s">
        <v>1939</v>
      </c>
      <c r="C2365" s="6">
        <v>1</v>
      </c>
      <c r="E2365" t="s">
        <v>1939</v>
      </c>
      <c r="G2365" t="b">
        <f>E2365=B2365</f>
        <v>1</v>
      </c>
    </row>
    <row r="2366" spans="1:7" x14ac:dyDescent="0.3">
      <c r="A2366" s="2" t="s">
        <v>1700</v>
      </c>
      <c r="B2366" t="s">
        <v>1939</v>
      </c>
      <c r="C2366" s="6">
        <v>1</v>
      </c>
      <c r="E2366" t="s">
        <v>1939</v>
      </c>
      <c r="G2366" t="b">
        <f>E2366=B2366</f>
        <v>1</v>
      </c>
    </row>
    <row r="2367" spans="1:7" x14ac:dyDescent="0.3">
      <c r="A2367" s="2" t="s">
        <v>14744</v>
      </c>
      <c r="B2367" t="s">
        <v>1949</v>
      </c>
      <c r="C2367" s="6">
        <v>0.65</v>
      </c>
      <c r="E2367" t="s">
        <v>1949</v>
      </c>
      <c r="G2367" t="b">
        <f>E2367=B2367</f>
        <v>1</v>
      </c>
    </row>
    <row r="2368" spans="1:7" x14ac:dyDescent="0.3">
      <c r="A2368" s="2" t="s">
        <v>876</v>
      </c>
      <c r="B2368" t="s">
        <v>1934</v>
      </c>
      <c r="C2368" s="6">
        <v>1</v>
      </c>
      <c r="E2368" t="s">
        <v>1934</v>
      </c>
      <c r="G2368" t="b">
        <f>E2368=B2368</f>
        <v>1</v>
      </c>
    </row>
    <row r="2369" spans="1:7" x14ac:dyDescent="0.3">
      <c r="A2369" s="2" t="s">
        <v>816</v>
      </c>
      <c r="B2369" t="s">
        <v>1939</v>
      </c>
      <c r="C2369" s="6">
        <v>1</v>
      </c>
      <c r="E2369" t="s">
        <v>1939</v>
      </c>
      <c r="G2369" t="b">
        <f>E2369=B2369</f>
        <v>1</v>
      </c>
    </row>
    <row r="2370" spans="1:7" x14ac:dyDescent="0.3">
      <c r="A2370" s="2" t="s">
        <v>1830</v>
      </c>
      <c r="B2370" t="s">
        <v>1943</v>
      </c>
      <c r="C2370" s="6">
        <v>1</v>
      </c>
      <c r="E2370" t="s">
        <v>1943</v>
      </c>
      <c r="G2370" t="b">
        <f>E2370=B2370</f>
        <v>1</v>
      </c>
    </row>
    <row r="2371" spans="1:7" x14ac:dyDescent="0.3">
      <c r="A2371" s="2" t="s">
        <v>14098</v>
      </c>
      <c r="B2371" t="s">
        <v>1932</v>
      </c>
      <c r="C2371" s="6">
        <v>1</v>
      </c>
      <c r="E2371" t="s">
        <v>1932</v>
      </c>
      <c r="G2371" t="b">
        <f>E2371=B2371</f>
        <v>1</v>
      </c>
    </row>
    <row r="2372" spans="1:7" x14ac:dyDescent="0.3">
      <c r="A2372" s="2" t="s">
        <v>14745</v>
      </c>
      <c r="B2372" t="s">
        <v>1930</v>
      </c>
      <c r="C2372" s="6">
        <v>0.77</v>
      </c>
      <c r="E2372" t="s">
        <v>1930</v>
      </c>
      <c r="G2372" t="b">
        <f>E2372=B2372</f>
        <v>1</v>
      </c>
    </row>
    <row r="2373" spans="1:7" x14ac:dyDescent="0.3">
      <c r="A2373" s="2" t="s">
        <v>14746</v>
      </c>
      <c r="B2373" t="s">
        <v>1943</v>
      </c>
      <c r="C2373" s="6">
        <v>1</v>
      </c>
      <c r="E2373" t="s">
        <v>1943</v>
      </c>
      <c r="G2373" t="b">
        <f>E2373=B2373</f>
        <v>1</v>
      </c>
    </row>
    <row r="2374" spans="1:7" x14ac:dyDescent="0.3">
      <c r="A2374" s="2" t="s">
        <v>1784</v>
      </c>
      <c r="B2374" t="s">
        <v>1935</v>
      </c>
      <c r="C2374" s="6">
        <v>1</v>
      </c>
      <c r="E2374" t="s">
        <v>1935</v>
      </c>
      <c r="G2374" t="b">
        <f>E2374=B2374</f>
        <v>1</v>
      </c>
    </row>
    <row r="2375" spans="1:7" x14ac:dyDescent="0.3">
      <c r="A2375" s="2" t="s">
        <v>1119</v>
      </c>
      <c r="B2375" t="s">
        <v>1943</v>
      </c>
      <c r="C2375" s="6">
        <v>1</v>
      </c>
      <c r="E2375" t="s">
        <v>1943</v>
      </c>
      <c r="G2375" t="b">
        <f>E2375=B2375</f>
        <v>1</v>
      </c>
    </row>
    <row r="2376" spans="1:7" x14ac:dyDescent="0.3">
      <c r="A2376" s="2" t="s">
        <v>833</v>
      </c>
      <c r="B2376" t="s">
        <v>1943</v>
      </c>
      <c r="C2376" s="6">
        <v>1</v>
      </c>
      <c r="E2376" t="s">
        <v>1943</v>
      </c>
      <c r="G2376" t="b">
        <f>E2376=B2376</f>
        <v>1</v>
      </c>
    </row>
    <row r="2377" spans="1:7" x14ac:dyDescent="0.3">
      <c r="A2377" s="2" t="s">
        <v>790</v>
      </c>
      <c r="B2377" t="s">
        <v>1939</v>
      </c>
      <c r="C2377" s="6">
        <v>1</v>
      </c>
      <c r="E2377" t="s">
        <v>1939</v>
      </c>
      <c r="G2377" t="b">
        <f>E2377=B2377</f>
        <v>1</v>
      </c>
    </row>
    <row r="2378" spans="1:7" x14ac:dyDescent="0.3">
      <c r="A2378" s="2" t="s">
        <v>874</v>
      </c>
      <c r="B2378" t="s">
        <v>1942</v>
      </c>
      <c r="C2378" s="6">
        <v>1</v>
      </c>
      <c r="E2378" t="s">
        <v>1942</v>
      </c>
      <c r="G2378" t="b">
        <f>E2378=B2378</f>
        <v>1</v>
      </c>
    </row>
    <row r="2379" spans="1:7" x14ac:dyDescent="0.3">
      <c r="A2379" s="2" t="s">
        <v>955</v>
      </c>
      <c r="B2379" t="s">
        <v>1933</v>
      </c>
      <c r="C2379" s="6">
        <v>1</v>
      </c>
      <c r="E2379" t="s">
        <v>1933</v>
      </c>
      <c r="G2379" t="b">
        <f>E2379=B2379</f>
        <v>1</v>
      </c>
    </row>
    <row r="2380" spans="1:7" x14ac:dyDescent="0.3">
      <c r="A2380" s="2" t="s">
        <v>14747</v>
      </c>
      <c r="B2380" t="s">
        <v>1927</v>
      </c>
      <c r="C2380" s="6">
        <v>0.61</v>
      </c>
      <c r="E2380" t="s">
        <v>1927</v>
      </c>
      <c r="G2380" t="b">
        <f>E2380=B2380</f>
        <v>1</v>
      </c>
    </row>
    <row r="2381" spans="1:7" x14ac:dyDescent="0.3">
      <c r="A2381" s="2" t="s">
        <v>1120</v>
      </c>
      <c r="B2381" t="s">
        <v>1939</v>
      </c>
      <c r="C2381" s="6">
        <v>0.94</v>
      </c>
      <c r="E2381" t="s">
        <v>1939</v>
      </c>
      <c r="G2381" t="b">
        <f>E2381=B2381</f>
        <v>1</v>
      </c>
    </row>
    <row r="2382" spans="1:7" x14ac:dyDescent="0.3">
      <c r="A2382" s="2" t="s">
        <v>1548</v>
      </c>
      <c r="B2382" t="s">
        <v>1939</v>
      </c>
      <c r="C2382" s="6">
        <v>1</v>
      </c>
      <c r="E2382" t="s">
        <v>1939</v>
      </c>
      <c r="G2382" t="b">
        <f>E2382=B2382</f>
        <v>1</v>
      </c>
    </row>
    <row r="2383" spans="1:7" x14ac:dyDescent="0.3">
      <c r="A2383" s="2" t="s">
        <v>14748</v>
      </c>
      <c r="B2383" t="s">
        <v>1938</v>
      </c>
      <c r="C2383" s="6">
        <v>0.61</v>
      </c>
      <c r="E2383" t="s">
        <v>1938</v>
      </c>
      <c r="G2383" t="b">
        <f>E2383=B2383</f>
        <v>1</v>
      </c>
    </row>
    <row r="2384" spans="1:7" x14ac:dyDescent="0.3">
      <c r="A2384" s="2" t="s">
        <v>14749</v>
      </c>
      <c r="B2384" t="s">
        <v>1956</v>
      </c>
      <c r="C2384" s="6">
        <v>0.38</v>
      </c>
      <c r="E2384" t="s">
        <v>1956</v>
      </c>
      <c r="G2384" t="b">
        <f>E2384=B2384</f>
        <v>1</v>
      </c>
    </row>
    <row r="2385" spans="1:7" x14ac:dyDescent="0.3">
      <c r="A2385" s="2" t="s">
        <v>1121</v>
      </c>
      <c r="B2385" t="s">
        <v>1936</v>
      </c>
      <c r="C2385" s="6">
        <v>1</v>
      </c>
      <c r="E2385" t="s">
        <v>1936</v>
      </c>
      <c r="G2385" t="b">
        <f>E2385=B2385</f>
        <v>1</v>
      </c>
    </row>
    <row r="2386" spans="1:7" x14ac:dyDescent="0.3">
      <c r="A2386" s="2" t="s">
        <v>14750</v>
      </c>
      <c r="B2386" t="s">
        <v>1946</v>
      </c>
      <c r="C2386" s="6">
        <v>0.44</v>
      </c>
      <c r="E2386" t="s">
        <v>1946</v>
      </c>
      <c r="G2386" t="b">
        <f>E2386=B2386</f>
        <v>1</v>
      </c>
    </row>
    <row r="2387" spans="1:7" x14ac:dyDescent="0.3">
      <c r="A2387" s="2" t="s">
        <v>828</v>
      </c>
      <c r="B2387" t="s">
        <v>1953</v>
      </c>
      <c r="C2387" s="6">
        <v>1</v>
      </c>
      <c r="E2387" t="s">
        <v>1953</v>
      </c>
      <c r="G2387" t="b">
        <f>E2387=B2387</f>
        <v>1</v>
      </c>
    </row>
    <row r="2388" spans="1:7" x14ac:dyDescent="0.3">
      <c r="A2388" s="2" t="s">
        <v>1122</v>
      </c>
      <c r="B2388" t="s">
        <v>1929</v>
      </c>
      <c r="C2388" s="6">
        <v>0.91</v>
      </c>
      <c r="E2388" t="s">
        <v>1929</v>
      </c>
      <c r="G2388" t="b">
        <f>E2388=B2388</f>
        <v>1</v>
      </c>
    </row>
    <row r="2389" spans="1:7" x14ac:dyDescent="0.3">
      <c r="A2389" s="2" t="s">
        <v>14751</v>
      </c>
      <c r="B2389" t="s">
        <v>1928</v>
      </c>
      <c r="C2389" s="6">
        <v>1</v>
      </c>
      <c r="E2389" t="s">
        <v>1928</v>
      </c>
      <c r="G2389" t="b">
        <f>E2389=B2389</f>
        <v>1</v>
      </c>
    </row>
    <row r="2390" spans="1:7" x14ac:dyDescent="0.3">
      <c r="A2390" s="2" t="s">
        <v>960</v>
      </c>
      <c r="B2390" t="s">
        <v>1928</v>
      </c>
      <c r="C2390" s="6">
        <v>1</v>
      </c>
      <c r="E2390" t="s">
        <v>1928</v>
      </c>
      <c r="G2390" t="b">
        <f>E2390=B2390</f>
        <v>1</v>
      </c>
    </row>
    <row r="2391" spans="1:7" x14ac:dyDescent="0.3">
      <c r="A2391" s="2" t="s">
        <v>14658</v>
      </c>
      <c r="B2391" t="s">
        <v>1938</v>
      </c>
      <c r="C2391" s="6">
        <v>1</v>
      </c>
      <c r="E2391" t="s">
        <v>1938</v>
      </c>
      <c r="G2391" t="b">
        <f>E2391=B2391</f>
        <v>1</v>
      </c>
    </row>
    <row r="2392" spans="1:7" x14ac:dyDescent="0.3">
      <c r="A2392" s="2" t="s">
        <v>1123</v>
      </c>
      <c r="B2392" t="s">
        <v>1933</v>
      </c>
      <c r="C2392" s="6">
        <v>0.74727272727272698</v>
      </c>
      <c r="E2392" t="s">
        <v>1933</v>
      </c>
      <c r="G2392" t="b">
        <f>E2392=B2392</f>
        <v>1</v>
      </c>
    </row>
    <row r="2393" spans="1:7" x14ac:dyDescent="0.3">
      <c r="A2393" s="2" t="s">
        <v>1466</v>
      </c>
      <c r="B2393" t="s">
        <v>1934</v>
      </c>
      <c r="C2393" s="6">
        <v>1</v>
      </c>
      <c r="E2393" t="s">
        <v>1934</v>
      </c>
      <c r="G2393" t="b">
        <f>E2393=B2393</f>
        <v>1</v>
      </c>
    </row>
    <row r="2394" spans="1:7" x14ac:dyDescent="0.3">
      <c r="A2394" s="2" t="s">
        <v>876</v>
      </c>
      <c r="B2394" t="s">
        <v>1934</v>
      </c>
      <c r="C2394" s="6">
        <v>1</v>
      </c>
      <c r="E2394" t="s">
        <v>1934</v>
      </c>
      <c r="G2394" t="b">
        <f>E2394=B2394</f>
        <v>1</v>
      </c>
    </row>
    <row r="2395" spans="1:7" x14ac:dyDescent="0.3">
      <c r="A2395" s="2" t="s">
        <v>14752</v>
      </c>
      <c r="B2395" t="s">
        <v>1941</v>
      </c>
      <c r="C2395" s="6">
        <v>0.98601904761904702</v>
      </c>
      <c r="E2395" t="s">
        <v>1941</v>
      </c>
      <c r="G2395" t="b">
        <f>E2395=B2395</f>
        <v>1</v>
      </c>
    </row>
    <row r="2396" spans="1:7" x14ac:dyDescent="0.3">
      <c r="A2396" s="2" t="s">
        <v>1124</v>
      </c>
      <c r="B2396" t="s">
        <v>1935</v>
      </c>
      <c r="C2396" s="6">
        <v>0.38333333333333303</v>
      </c>
      <c r="E2396" t="s">
        <v>1935</v>
      </c>
      <c r="G2396" t="b">
        <f>E2396=B2396</f>
        <v>1</v>
      </c>
    </row>
    <row r="2397" spans="1:7" x14ac:dyDescent="0.3">
      <c r="A2397" s="2" t="s">
        <v>927</v>
      </c>
      <c r="B2397" t="s">
        <v>1928</v>
      </c>
      <c r="C2397" s="6">
        <v>1</v>
      </c>
      <c r="E2397" t="s">
        <v>1928</v>
      </c>
      <c r="G2397" t="b">
        <f>E2397=B2397</f>
        <v>1</v>
      </c>
    </row>
    <row r="2398" spans="1:7" x14ac:dyDescent="0.3">
      <c r="A2398" s="2" t="s">
        <v>1876</v>
      </c>
      <c r="B2398" t="s">
        <v>1939</v>
      </c>
      <c r="C2398" s="6">
        <v>0.92</v>
      </c>
      <c r="E2398" t="s">
        <v>1939</v>
      </c>
      <c r="G2398" t="b">
        <f>E2398=B2398</f>
        <v>1</v>
      </c>
    </row>
    <row r="2399" spans="1:7" x14ac:dyDescent="0.3">
      <c r="A2399" s="2" t="s">
        <v>955</v>
      </c>
      <c r="B2399" t="s">
        <v>1933</v>
      </c>
      <c r="C2399" s="6">
        <v>1</v>
      </c>
      <c r="E2399" t="s">
        <v>1933</v>
      </c>
      <c r="G2399" t="b">
        <f>E2399=B2399</f>
        <v>1</v>
      </c>
    </row>
    <row r="2400" spans="1:7" x14ac:dyDescent="0.3">
      <c r="A2400" s="2" t="s">
        <v>1322</v>
      </c>
      <c r="B2400" t="s">
        <v>1933</v>
      </c>
      <c r="C2400" s="6">
        <v>1</v>
      </c>
      <c r="E2400" t="s">
        <v>1933</v>
      </c>
      <c r="G2400" t="b">
        <f>E2400=B2400</f>
        <v>1</v>
      </c>
    </row>
    <row r="2401" spans="1:7" x14ac:dyDescent="0.3">
      <c r="A2401" s="2" t="s">
        <v>789</v>
      </c>
      <c r="B2401" t="s">
        <v>1939</v>
      </c>
      <c r="C2401" s="6">
        <v>1</v>
      </c>
      <c r="E2401" t="s">
        <v>1939</v>
      </c>
      <c r="G2401" t="b">
        <f>E2401=B2401</f>
        <v>1</v>
      </c>
    </row>
    <row r="2402" spans="1:7" x14ac:dyDescent="0.3">
      <c r="A2402" s="2" t="s">
        <v>933</v>
      </c>
      <c r="B2402" t="s">
        <v>1936</v>
      </c>
      <c r="C2402" s="6">
        <v>1</v>
      </c>
      <c r="E2402" t="s">
        <v>1936</v>
      </c>
      <c r="G2402" t="b">
        <f>E2402=B2402</f>
        <v>1</v>
      </c>
    </row>
    <row r="2403" spans="1:7" x14ac:dyDescent="0.3">
      <c r="A2403" s="2" t="s">
        <v>14753</v>
      </c>
      <c r="B2403" t="s">
        <v>1942</v>
      </c>
      <c r="C2403" s="6">
        <v>0.87</v>
      </c>
      <c r="E2403" t="s">
        <v>1942</v>
      </c>
      <c r="G2403" t="b">
        <f>E2403=B2403</f>
        <v>1</v>
      </c>
    </row>
    <row r="2404" spans="1:7" x14ac:dyDescent="0.3">
      <c r="A2404" s="2" t="s">
        <v>1125</v>
      </c>
      <c r="B2404" t="s">
        <v>1931</v>
      </c>
      <c r="C2404" s="6">
        <v>0.98</v>
      </c>
      <c r="E2404" t="s">
        <v>1931</v>
      </c>
      <c r="G2404" t="b">
        <f>E2404=B2404</f>
        <v>1</v>
      </c>
    </row>
    <row r="2405" spans="1:7" x14ac:dyDescent="0.3">
      <c r="A2405" s="2" t="s">
        <v>14372</v>
      </c>
      <c r="B2405" t="s">
        <v>1932</v>
      </c>
      <c r="C2405" s="6">
        <v>0.96642830064882901</v>
      </c>
      <c r="E2405" t="s">
        <v>1932</v>
      </c>
      <c r="G2405" t="b">
        <f>E2405=B2405</f>
        <v>1</v>
      </c>
    </row>
    <row r="2406" spans="1:7" x14ac:dyDescent="0.3">
      <c r="A2406" s="2" t="s">
        <v>1813</v>
      </c>
      <c r="B2406" t="s">
        <v>1932</v>
      </c>
      <c r="C2406" s="6">
        <v>0.99888888888888805</v>
      </c>
      <c r="E2406" t="s">
        <v>1932</v>
      </c>
      <c r="G2406" t="b">
        <f>E2406=B2406</f>
        <v>1</v>
      </c>
    </row>
    <row r="2407" spans="1:7" x14ac:dyDescent="0.3">
      <c r="A2407" s="2" t="s">
        <v>14754</v>
      </c>
      <c r="B2407" t="s">
        <v>1946</v>
      </c>
      <c r="C2407" s="6">
        <v>0.6</v>
      </c>
      <c r="E2407" t="s">
        <v>1946</v>
      </c>
      <c r="G2407" t="b">
        <f>E2407=B2407</f>
        <v>1</v>
      </c>
    </row>
    <row r="2408" spans="1:7" x14ac:dyDescent="0.3">
      <c r="A2408" s="2" t="s">
        <v>808</v>
      </c>
      <c r="B2408" t="s">
        <v>1943</v>
      </c>
      <c r="C2408" s="6">
        <v>1</v>
      </c>
      <c r="E2408" t="s">
        <v>1943</v>
      </c>
      <c r="G2408" t="b">
        <f>E2408=B2408</f>
        <v>1</v>
      </c>
    </row>
    <row r="2409" spans="1:7" x14ac:dyDescent="0.3">
      <c r="A2409" s="2" t="s">
        <v>14755</v>
      </c>
      <c r="B2409" t="s">
        <v>1933</v>
      </c>
      <c r="C2409" s="6">
        <v>0.75</v>
      </c>
      <c r="E2409" t="s">
        <v>1933</v>
      </c>
      <c r="G2409" t="b">
        <f>E2409=B2409</f>
        <v>1</v>
      </c>
    </row>
    <row r="2410" spans="1:7" x14ac:dyDescent="0.3">
      <c r="A2410" s="2" t="s">
        <v>1126</v>
      </c>
      <c r="B2410" t="s">
        <v>1927</v>
      </c>
      <c r="C2410" s="6">
        <v>0.36</v>
      </c>
      <c r="E2410" t="s">
        <v>1927</v>
      </c>
      <c r="G2410" t="b">
        <f>E2410=B2410</f>
        <v>1</v>
      </c>
    </row>
    <row r="2411" spans="1:7" x14ac:dyDescent="0.3">
      <c r="A2411" s="2" t="s">
        <v>1110</v>
      </c>
      <c r="B2411" t="s">
        <v>1928</v>
      </c>
      <c r="C2411" s="6">
        <v>1</v>
      </c>
      <c r="E2411" t="s">
        <v>1928</v>
      </c>
      <c r="G2411" t="b">
        <f>E2411=B2411</f>
        <v>1</v>
      </c>
    </row>
    <row r="2412" spans="1:7" x14ac:dyDescent="0.3">
      <c r="A2412" s="2" t="s">
        <v>14756</v>
      </c>
      <c r="B2412" t="s">
        <v>1930</v>
      </c>
      <c r="C2412" s="6">
        <v>0.93</v>
      </c>
      <c r="E2412" t="s">
        <v>1930</v>
      </c>
      <c r="G2412" t="b">
        <f>E2412=B2412</f>
        <v>1</v>
      </c>
    </row>
    <row r="2413" spans="1:7" x14ac:dyDescent="0.3">
      <c r="A2413" s="2" t="s">
        <v>14757</v>
      </c>
      <c r="B2413" t="s">
        <v>1946</v>
      </c>
      <c r="C2413" s="6">
        <v>1</v>
      </c>
      <c r="E2413" t="s">
        <v>1946</v>
      </c>
      <c r="G2413" t="b">
        <f>E2413=B2413</f>
        <v>1</v>
      </c>
    </row>
    <row r="2414" spans="1:7" x14ac:dyDescent="0.3">
      <c r="A2414" s="2" t="s">
        <v>14758</v>
      </c>
      <c r="B2414" t="s">
        <v>1943</v>
      </c>
      <c r="C2414" s="6">
        <v>0.99</v>
      </c>
      <c r="E2414" t="s">
        <v>1943</v>
      </c>
      <c r="G2414" t="b">
        <f>E2414=B2414</f>
        <v>1</v>
      </c>
    </row>
    <row r="2415" spans="1:7" x14ac:dyDescent="0.3">
      <c r="A2415" s="2" t="s">
        <v>1019</v>
      </c>
      <c r="B2415" t="s">
        <v>1939</v>
      </c>
      <c r="C2415" s="6">
        <v>1</v>
      </c>
      <c r="E2415" t="s">
        <v>1939</v>
      </c>
      <c r="G2415" t="b">
        <f>E2415=B2415</f>
        <v>1</v>
      </c>
    </row>
    <row r="2416" spans="1:7" x14ac:dyDescent="0.3">
      <c r="A2416" s="2" t="s">
        <v>14759</v>
      </c>
      <c r="B2416" t="s">
        <v>1942</v>
      </c>
      <c r="C2416" s="6">
        <v>0.95</v>
      </c>
      <c r="E2416" t="s">
        <v>1942</v>
      </c>
      <c r="G2416" t="b">
        <f>E2416=B2416</f>
        <v>1</v>
      </c>
    </row>
    <row r="2417" spans="1:7" x14ac:dyDescent="0.3">
      <c r="A2417" s="2" t="s">
        <v>14760</v>
      </c>
      <c r="B2417" t="s">
        <v>1938</v>
      </c>
      <c r="C2417" s="6">
        <v>0.47</v>
      </c>
      <c r="E2417" t="s">
        <v>1938</v>
      </c>
      <c r="G2417" t="b">
        <f>E2417=B2417</f>
        <v>1</v>
      </c>
    </row>
    <row r="2418" spans="1:7" x14ac:dyDescent="0.3">
      <c r="A2418" s="2" t="s">
        <v>835</v>
      </c>
      <c r="B2418" t="s">
        <v>1928</v>
      </c>
      <c r="C2418" s="6">
        <v>1</v>
      </c>
      <c r="E2418" t="s">
        <v>1928</v>
      </c>
      <c r="G2418" t="b">
        <f>E2418=B2418</f>
        <v>1</v>
      </c>
    </row>
    <row r="2419" spans="1:7" x14ac:dyDescent="0.3">
      <c r="A2419" s="2" t="s">
        <v>1683</v>
      </c>
      <c r="B2419" t="s">
        <v>1933</v>
      </c>
      <c r="C2419" s="6">
        <v>1</v>
      </c>
      <c r="E2419" t="s">
        <v>1933</v>
      </c>
      <c r="G2419" t="b">
        <f>E2419=B2419</f>
        <v>1</v>
      </c>
    </row>
    <row r="2420" spans="1:7" x14ac:dyDescent="0.3">
      <c r="A2420" s="2" t="s">
        <v>946</v>
      </c>
      <c r="B2420" t="s">
        <v>1939</v>
      </c>
      <c r="C2420" s="6">
        <v>1</v>
      </c>
      <c r="E2420" t="s">
        <v>1939</v>
      </c>
      <c r="G2420" t="b">
        <f>E2420=B2420</f>
        <v>1</v>
      </c>
    </row>
    <row r="2421" spans="1:7" x14ac:dyDescent="0.3">
      <c r="A2421" s="2" t="s">
        <v>14761</v>
      </c>
      <c r="B2421" t="s">
        <v>1927</v>
      </c>
      <c r="C2421" s="6">
        <v>0.78</v>
      </c>
      <c r="E2421" t="s">
        <v>1927</v>
      </c>
      <c r="G2421" t="b">
        <f>E2421=B2421</f>
        <v>1</v>
      </c>
    </row>
    <row r="2422" spans="1:7" x14ac:dyDescent="0.3">
      <c r="A2422" s="2" t="s">
        <v>14762</v>
      </c>
      <c r="B2422" t="s">
        <v>1934</v>
      </c>
      <c r="C2422" s="6">
        <v>0.98</v>
      </c>
      <c r="E2422" t="s">
        <v>1934</v>
      </c>
      <c r="G2422" t="b">
        <f>E2422=B2422</f>
        <v>1</v>
      </c>
    </row>
    <row r="2423" spans="1:7" x14ac:dyDescent="0.3">
      <c r="A2423" s="2" t="s">
        <v>14763</v>
      </c>
      <c r="B2423" t="s">
        <v>1943</v>
      </c>
      <c r="C2423" s="6">
        <v>0.96</v>
      </c>
      <c r="E2423" t="s">
        <v>1943</v>
      </c>
      <c r="G2423" t="b">
        <f>E2423=B2423</f>
        <v>1</v>
      </c>
    </row>
    <row r="2424" spans="1:7" x14ac:dyDescent="0.3">
      <c r="A2424" s="2" t="s">
        <v>838</v>
      </c>
      <c r="B2424" t="s">
        <v>1939</v>
      </c>
      <c r="C2424" s="6">
        <v>1</v>
      </c>
      <c r="E2424" t="s">
        <v>1939</v>
      </c>
      <c r="G2424" t="b">
        <f>E2424=B2424</f>
        <v>1</v>
      </c>
    </row>
    <row r="2425" spans="1:7" x14ac:dyDescent="0.3">
      <c r="A2425" s="2" t="s">
        <v>14764</v>
      </c>
      <c r="B2425" t="s">
        <v>1928</v>
      </c>
      <c r="C2425" s="6">
        <v>1</v>
      </c>
      <c r="E2425" t="s">
        <v>1928</v>
      </c>
      <c r="G2425" t="b">
        <f>E2425=B2425</f>
        <v>1</v>
      </c>
    </row>
    <row r="2426" spans="1:7" x14ac:dyDescent="0.3">
      <c r="A2426" s="2" t="s">
        <v>1377</v>
      </c>
      <c r="B2426" t="s">
        <v>1943</v>
      </c>
      <c r="C2426" s="6">
        <v>1</v>
      </c>
      <c r="E2426" t="s">
        <v>1943</v>
      </c>
      <c r="G2426" t="b">
        <f>E2426=B2426</f>
        <v>1</v>
      </c>
    </row>
    <row r="2427" spans="1:7" x14ac:dyDescent="0.3">
      <c r="A2427" s="2" t="s">
        <v>14765</v>
      </c>
      <c r="B2427" t="s">
        <v>1936</v>
      </c>
      <c r="C2427" s="6">
        <v>1</v>
      </c>
      <c r="E2427" t="s">
        <v>1936</v>
      </c>
      <c r="G2427" t="b">
        <f>E2427=B2427</f>
        <v>1</v>
      </c>
    </row>
    <row r="2428" spans="1:7" x14ac:dyDescent="0.3">
      <c r="A2428" s="2" t="s">
        <v>1127</v>
      </c>
      <c r="B2428" t="s">
        <v>1940</v>
      </c>
      <c r="C2428" s="6">
        <v>1</v>
      </c>
      <c r="E2428" t="s">
        <v>1940</v>
      </c>
      <c r="G2428" t="b">
        <f>E2428=B2428</f>
        <v>1</v>
      </c>
    </row>
    <row r="2429" spans="1:7" x14ac:dyDescent="0.3">
      <c r="A2429" s="2" t="s">
        <v>762</v>
      </c>
      <c r="B2429" t="s">
        <v>1939</v>
      </c>
      <c r="C2429" s="6">
        <v>0.95459645006771499</v>
      </c>
      <c r="E2429" t="s">
        <v>1939</v>
      </c>
      <c r="G2429" t="b">
        <f>E2429=B2429</f>
        <v>1</v>
      </c>
    </row>
    <row r="2430" spans="1:7" x14ac:dyDescent="0.3">
      <c r="A2430" s="2" t="s">
        <v>14766</v>
      </c>
      <c r="B2430" t="s">
        <v>1928</v>
      </c>
      <c r="C2430" s="6">
        <v>1</v>
      </c>
      <c r="E2430" t="s">
        <v>1928</v>
      </c>
      <c r="G2430" t="b">
        <f>E2430=B2430</f>
        <v>1</v>
      </c>
    </row>
    <row r="2431" spans="1:7" x14ac:dyDescent="0.3">
      <c r="A2431" s="2" t="s">
        <v>14767</v>
      </c>
      <c r="B2431" t="s">
        <v>1942</v>
      </c>
      <c r="C2431" s="6">
        <v>0.81933333333333302</v>
      </c>
      <c r="E2431" t="s">
        <v>1942</v>
      </c>
      <c r="G2431" t="b">
        <f>E2431=B2431</f>
        <v>1</v>
      </c>
    </row>
    <row r="2432" spans="1:7" x14ac:dyDescent="0.3">
      <c r="A2432" s="2" t="s">
        <v>14768</v>
      </c>
      <c r="B2432" t="s">
        <v>1949</v>
      </c>
      <c r="C2432" s="6">
        <v>0.9</v>
      </c>
      <c r="E2432" t="s">
        <v>1949</v>
      </c>
      <c r="G2432" t="b">
        <f>E2432=B2432</f>
        <v>1</v>
      </c>
    </row>
    <row r="2433" spans="1:7" x14ac:dyDescent="0.3">
      <c r="A2433" s="2" t="s">
        <v>14769</v>
      </c>
      <c r="B2433" t="s">
        <v>1929</v>
      </c>
      <c r="C2433" s="6">
        <v>0.76</v>
      </c>
      <c r="E2433" t="s">
        <v>1929</v>
      </c>
      <c r="G2433" t="b">
        <f>E2433=B2433</f>
        <v>1</v>
      </c>
    </row>
    <row r="2434" spans="1:7" x14ac:dyDescent="0.3">
      <c r="A2434" s="2" t="s">
        <v>1231</v>
      </c>
      <c r="B2434" t="s">
        <v>1936</v>
      </c>
      <c r="C2434" s="6">
        <v>1</v>
      </c>
      <c r="E2434" t="s">
        <v>1936</v>
      </c>
      <c r="G2434" t="b">
        <f>E2434=B2434</f>
        <v>1</v>
      </c>
    </row>
    <row r="2435" spans="1:7" x14ac:dyDescent="0.3">
      <c r="A2435" s="2" t="s">
        <v>14770</v>
      </c>
      <c r="B2435" t="s">
        <v>1937</v>
      </c>
      <c r="C2435" s="6">
        <v>0.78</v>
      </c>
      <c r="E2435" t="s">
        <v>1937</v>
      </c>
      <c r="G2435" t="b">
        <f>E2435=B2435</f>
        <v>1</v>
      </c>
    </row>
    <row r="2436" spans="1:7" x14ac:dyDescent="0.3">
      <c r="A2436" s="2" t="s">
        <v>1128</v>
      </c>
      <c r="B2436" t="s">
        <v>1930</v>
      </c>
      <c r="C2436" s="6">
        <v>0.48</v>
      </c>
      <c r="E2436" t="s">
        <v>1930</v>
      </c>
      <c r="G2436" t="b">
        <f>E2436=B2436</f>
        <v>1</v>
      </c>
    </row>
    <row r="2437" spans="1:7" x14ac:dyDescent="0.3">
      <c r="A2437" s="2" t="s">
        <v>768</v>
      </c>
      <c r="B2437" t="s">
        <v>1943</v>
      </c>
      <c r="C2437" s="6">
        <v>0.66777777777777703</v>
      </c>
      <c r="E2437" t="s">
        <v>1943</v>
      </c>
      <c r="G2437" t="b">
        <f>E2437=B2437</f>
        <v>1</v>
      </c>
    </row>
    <row r="2438" spans="1:7" x14ac:dyDescent="0.3">
      <c r="A2438" s="2" t="s">
        <v>757</v>
      </c>
      <c r="B2438" t="s">
        <v>1932</v>
      </c>
      <c r="C2438" s="6">
        <v>0.90106156022349104</v>
      </c>
      <c r="E2438" t="s">
        <v>1932</v>
      </c>
      <c r="G2438" t="b">
        <f>E2438=B2438</f>
        <v>1</v>
      </c>
    </row>
    <row r="2439" spans="1:7" x14ac:dyDescent="0.3">
      <c r="A2439" s="2" t="s">
        <v>1129</v>
      </c>
      <c r="B2439" t="s">
        <v>1943</v>
      </c>
      <c r="C2439" s="6">
        <v>0.99</v>
      </c>
      <c r="E2439" t="s">
        <v>1943</v>
      </c>
      <c r="G2439" t="b">
        <f>E2439=B2439</f>
        <v>1</v>
      </c>
    </row>
    <row r="2440" spans="1:7" x14ac:dyDescent="0.3">
      <c r="A2440" s="2" t="s">
        <v>14771</v>
      </c>
      <c r="B2440" t="s">
        <v>1934</v>
      </c>
      <c r="C2440" s="6">
        <v>1</v>
      </c>
      <c r="E2440" t="s">
        <v>1934</v>
      </c>
      <c r="G2440" t="b">
        <f>E2440=B2440</f>
        <v>1</v>
      </c>
    </row>
    <row r="2441" spans="1:7" x14ac:dyDescent="0.3">
      <c r="A2441" s="2" t="s">
        <v>760</v>
      </c>
      <c r="B2441" t="s">
        <v>1933</v>
      </c>
      <c r="C2441" s="6">
        <v>1</v>
      </c>
      <c r="E2441" t="s">
        <v>1933</v>
      </c>
      <c r="G2441" t="b">
        <f>E2441=B2441</f>
        <v>1</v>
      </c>
    </row>
    <row r="2442" spans="1:7" x14ac:dyDescent="0.3">
      <c r="A2442" s="2" t="s">
        <v>14772</v>
      </c>
      <c r="B2442" t="s">
        <v>1933</v>
      </c>
      <c r="C2442" s="6">
        <v>1</v>
      </c>
      <c r="E2442" t="s">
        <v>1933</v>
      </c>
      <c r="G2442" t="b">
        <f>E2442=B2442</f>
        <v>1</v>
      </c>
    </row>
    <row r="2443" spans="1:7" x14ac:dyDescent="0.3">
      <c r="A2443" s="2" t="s">
        <v>1297</v>
      </c>
      <c r="B2443" t="s">
        <v>1932</v>
      </c>
      <c r="C2443" s="6">
        <v>1</v>
      </c>
      <c r="E2443" t="s">
        <v>1932</v>
      </c>
      <c r="G2443" t="b">
        <f>E2443=B2443</f>
        <v>1</v>
      </c>
    </row>
    <row r="2444" spans="1:7" x14ac:dyDescent="0.3">
      <c r="A2444" s="2" t="s">
        <v>14773</v>
      </c>
      <c r="B2444" t="s">
        <v>1941</v>
      </c>
      <c r="C2444" s="6">
        <v>0.83644705882352899</v>
      </c>
      <c r="E2444" t="s">
        <v>1941</v>
      </c>
      <c r="G2444" t="b">
        <f>E2444=B2444</f>
        <v>1</v>
      </c>
    </row>
    <row r="2445" spans="1:7" x14ac:dyDescent="0.3">
      <c r="A2445" s="2" t="s">
        <v>1795</v>
      </c>
      <c r="B2445" t="s">
        <v>1932</v>
      </c>
      <c r="C2445" s="6">
        <v>1</v>
      </c>
      <c r="E2445" t="s">
        <v>1932</v>
      </c>
      <c r="G2445" t="b">
        <f>E2445=B2445</f>
        <v>1</v>
      </c>
    </row>
    <row r="2446" spans="1:7" x14ac:dyDescent="0.3">
      <c r="A2446" s="2" t="s">
        <v>14774</v>
      </c>
      <c r="B2446" t="s">
        <v>1928</v>
      </c>
      <c r="C2446" s="6">
        <v>1</v>
      </c>
      <c r="E2446" t="s">
        <v>1928</v>
      </c>
      <c r="G2446" t="b">
        <f>E2446=B2446</f>
        <v>1</v>
      </c>
    </row>
    <row r="2447" spans="1:7" x14ac:dyDescent="0.3">
      <c r="A2447" s="2" t="s">
        <v>14775</v>
      </c>
      <c r="B2447" t="s">
        <v>1949</v>
      </c>
      <c r="C2447" s="6">
        <v>0.59</v>
      </c>
      <c r="E2447" t="s">
        <v>1949</v>
      </c>
      <c r="G2447" t="b">
        <f>E2447=B2447</f>
        <v>1</v>
      </c>
    </row>
    <row r="2448" spans="1:7" x14ac:dyDescent="0.3">
      <c r="A2448" s="2" t="s">
        <v>1130</v>
      </c>
      <c r="B2448" t="s">
        <v>1932</v>
      </c>
      <c r="C2448" s="6">
        <v>0.95269230769230695</v>
      </c>
      <c r="E2448" t="s">
        <v>1932</v>
      </c>
      <c r="G2448" t="b">
        <f>E2448=B2448</f>
        <v>1</v>
      </c>
    </row>
    <row r="2449" spans="1:7" x14ac:dyDescent="0.3">
      <c r="A2449" s="2" t="s">
        <v>14179</v>
      </c>
      <c r="B2449" t="s">
        <v>1936</v>
      </c>
      <c r="C2449" s="6">
        <v>1</v>
      </c>
      <c r="E2449" t="s">
        <v>1936</v>
      </c>
      <c r="G2449" t="b">
        <f>E2449=B2449</f>
        <v>1</v>
      </c>
    </row>
    <row r="2450" spans="1:7" x14ac:dyDescent="0.3">
      <c r="A2450" s="2" t="s">
        <v>1267</v>
      </c>
      <c r="B2450" t="s">
        <v>1947</v>
      </c>
      <c r="C2450" s="6">
        <v>1</v>
      </c>
      <c r="E2450" t="s">
        <v>1947</v>
      </c>
      <c r="G2450" t="b">
        <f>E2450=B2450</f>
        <v>1</v>
      </c>
    </row>
    <row r="2451" spans="1:7" x14ac:dyDescent="0.3">
      <c r="A2451" s="2" t="s">
        <v>780</v>
      </c>
      <c r="B2451" t="s">
        <v>1938</v>
      </c>
      <c r="C2451" s="6">
        <v>1</v>
      </c>
      <c r="E2451" t="s">
        <v>1938</v>
      </c>
      <c r="G2451" t="b">
        <f>E2451=B2451</f>
        <v>1</v>
      </c>
    </row>
    <row r="2452" spans="1:7" x14ac:dyDescent="0.3">
      <c r="A2452" s="2" t="s">
        <v>1131</v>
      </c>
      <c r="B2452" t="s">
        <v>1936</v>
      </c>
      <c r="C2452" s="6">
        <v>0.96</v>
      </c>
      <c r="E2452" t="s">
        <v>1936</v>
      </c>
      <c r="G2452" t="b">
        <f>E2452=B2452</f>
        <v>1</v>
      </c>
    </row>
    <row r="2453" spans="1:7" x14ac:dyDescent="0.3">
      <c r="A2453" s="2" t="s">
        <v>14776</v>
      </c>
      <c r="B2453" t="s">
        <v>1945</v>
      </c>
      <c r="C2453" s="6">
        <v>0.52045454545454495</v>
      </c>
      <c r="E2453" t="s">
        <v>1945</v>
      </c>
      <c r="G2453" t="b">
        <f>E2453=B2453</f>
        <v>1</v>
      </c>
    </row>
    <row r="2454" spans="1:7" x14ac:dyDescent="0.3">
      <c r="A2454" s="2" t="s">
        <v>1133</v>
      </c>
      <c r="B2454" t="s">
        <v>1929</v>
      </c>
      <c r="C2454" s="6">
        <v>0.77263095238095203</v>
      </c>
      <c r="E2454" t="s">
        <v>1929</v>
      </c>
      <c r="G2454" t="b">
        <f>E2454=B2454</f>
        <v>1</v>
      </c>
    </row>
    <row r="2455" spans="1:7" x14ac:dyDescent="0.3">
      <c r="A2455" s="2" t="s">
        <v>14777</v>
      </c>
      <c r="B2455" t="s">
        <v>1927</v>
      </c>
      <c r="C2455" s="6">
        <v>0.83</v>
      </c>
      <c r="E2455" t="s">
        <v>1927</v>
      </c>
      <c r="G2455" t="b">
        <f>E2455=B2455</f>
        <v>1</v>
      </c>
    </row>
    <row r="2456" spans="1:7" x14ac:dyDescent="0.3">
      <c r="A2456" s="2" t="s">
        <v>14778</v>
      </c>
      <c r="B2456" t="s">
        <v>1941</v>
      </c>
      <c r="C2456" s="6">
        <v>0.75822368421052599</v>
      </c>
      <c r="E2456" t="s">
        <v>1941</v>
      </c>
      <c r="G2456" t="b">
        <f>E2456=B2456</f>
        <v>1</v>
      </c>
    </row>
    <row r="2457" spans="1:7" x14ac:dyDescent="0.3">
      <c r="A2457" s="2" t="s">
        <v>876</v>
      </c>
      <c r="B2457" t="s">
        <v>1934</v>
      </c>
      <c r="C2457" s="6">
        <v>1</v>
      </c>
      <c r="E2457" t="s">
        <v>1934</v>
      </c>
      <c r="G2457" t="b">
        <f>E2457=B2457</f>
        <v>1</v>
      </c>
    </row>
    <row r="2458" spans="1:7" x14ac:dyDescent="0.3">
      <c r="A2458" s="2" t="s">
        <v>13828</v>
      </c>
      <c r="B2458" t="s">
        <v>1939</v>
      </c>
      <c r="C2458" s="6">
        <v>0.96</v>
      </c>
      <c r="E2458" t="s">
        <v>1939</v>
      </c>
      <c r="G2458" t="b">
        <f>E2458=B2458</f>
        <v>1</v>
      </c>
    </row>
    <row r="2459" spans="1:7" x14ac:dyDescent="0.3">
      <c r="A2459" s="2" t="s">
        <v>14779</v>
      </c>
      <c r="B2459" t="s">
        <v>1939</v>
      </c>
      <c r="C2459" s="6">
        <v>0.63</v>
      </c>
      <c r="E2459" t="s">
        <v>1939</v>
      </c>
      <c r="G2459" t="b">
        <f>E2459=B2459</f>
        <v>1</v>
      </c>
    </row>
    <row r="2460" spans="1:7" x14ac:dyDescent="0.3">
      <c r="A2460" s="2" t="s">
        <v>863</v>
      </c>
      <c r="B2460" t="s">
        <v>1944</v>
      </c>
      <c r="C2460" s="6">
        <v>1</v>
      </c>
      <c r="E2460" t="s">
        <v>1944</v>
      </c>
      <c r="G2460" t="b">
        <f>E2460=B2460</f>
        <v>1</v>
      </c>
    </row>
    <row r="2461" spans="1:7" x14ac:dyDescent="0.3">
      <c r="A2461" s="2" t="s">
        <v>955</v>
      </c>
      <c r="B2461" t="s">
        <v>1933</v>
      </c>
      <c r="C2461" s="6">
        <v>1</v>
      </c>
      <c r="E2461" t="s">
        <v>1933</v>
      </c>
      <c r="G2461" t="b">
        <f>E2461=B2461</f>
        <v>1</v>
      </c>
    </row>
    <row r="2462" spans="1:7" x14ac:dyDescent="0.3">
      <c r="A2462" s="2" t="s">
        <v>1134</v>
      </c>
      <c r="B2462" t="s">
        <v>1927</v>
      </c>
      <c r="C2462" s="6">
        <v>0.82</v>
      </c>
      <c r="E2462" t="s">
        <v>1927</v>
      </c>
      <c r="G2462" t="b">
        <f>E2462=B2462</f>
        <v>1</v>
      </c>
    </row>
    <row r="2463" spans="1:7" x14ac:dyDescent="0.3">
      <c r="A2463" s="2" t="s">
        <v>14780</v>
      </c>
      <c r="B2463" t="s">
        <v>1942</v>
      </c>
      <c r="C2463" s="6">
        <v>0.98</v>
      </c>
      <c r="E2463" t="s">
        <v>1942</v>
      </c>
      <c r="G2463" t="b">
        <f>E2463=B2463</f>
        <v>1</v>
      </c>
    </row>
    <row r="2464" spans="1:7" x14ac:dyDescent="0.3">
      <c r="A2464" s="2" t="s">
        <v>1071</v>
      </c>
      <c r="B2464" t="s">
        <v>1939</v>
      </c>
      <c r="C2464" s="6">
        <v>1</v>
      </c>
      <c r="E2464" t="s">
        <v>1939</v>
      </c>
      <c r="G2464" t="b">
        <f>E2464=B2464</f>
        <v>1</v>
      </c>
    </row>
    <row r="2465" spans="1:7" x14ac:dyDescent="0.3">
      <c r="A2465" s="2" t="s">
        <v>761</v>
      </c>
      <c r="B2465" t="s">
        <v>1940</v>
      </c>
      <c r="C2465" s="6">
        <v>1</v>
      </c>
      <c r="E2465" t="s">
        <v>1940</v>
      </c>
      <c r="G2465" t="b">
        <f>E2465=B2465</f>
        <v>1</v>
      </c>
    </row>
    <row r="2466" spans="1:7" x14ac:dyDescent="0.3">
      <c r="A2466" s="2" t="s">
        <v>14781</v>
      </c>
      <c r="B2466" t="s">
        <v>1927</v>
      </c>
      <c r="C2466" s="6">
        <v>1</v>
      </c>
      <c r="E2466" t="s">
        <v>1927</v>
      </c>
      <c r="G2466" t="b">
        <f>E2466=B2466</f>
        <v>1</v>
      </c>
    </row>
    <row r="2467" spans="1:7" x14ac:dyDescent="0.3">
      <c r="A2467" s="2" t="s">
        <v>1135</v>
      </c>
      <c r="B2467" t="s">
        <v>1946</v>
      </c>
      <c r="C2467" s="6">
        <v>1</v>
      </c>
      <c r="E2467" t="s">
        <v>1946</v>
      </c>
      <c r="G2467" t="b">
        <f>E2467=B2467</f>
        <v>1</v>
      </c>
    </row>
    <row r="2468" spans="1:7" x14ac:dyDescent="0.3">
      <c r="A2468" s="2" t="s">
        <v>14782</v>
      </c>
      <c r="B2468" t="s">
        <v>1928</v>
      </c>
      <c r="C2468" s="6">
        <v>0.89500000000000002</v>
      </c>
      <c r="E2468" t="s">
        <v>1928</v>
      </c>
      <c r="G2468" t="b">
        <f>E2468=B2468</f>
        <v>1</v>
      </c>
    </row>
    <row r="2469" spans="1:7" x14ac:dyDescent="0.3">
      <c r="A2469" s="2" t="s">
        <v>14783</v>
      </c>
      <c r="B2469" t="s">
        <v>1937</v>
      </c>
      <c r="C2469" s="6">
        <v>0.79</v>
      </c>
      <c r="E2469" t="s">
        <v>1937</v>
      </c>
      <c r="G2469" t="b">
        <f>E2469=B2469</f>
        <v>1</v>
      </c>
    </row>
    <row r="2470" spans="1:7" x14ac:dyDescent="0.3">
      <c r="A2470" s="2" t="s">
        <v>14746</v>
      </c>
      <c r="B2470" t="s">
        <v>1943</v>
      </c>
      <c r="C2470" s="6">
        <v>1</v>
      </c>
      <c r="E2470" t="s">
        <v>1943</v>
      </c>
      <c r="G2470" t="b">
        <f>E2470=B2470</f>
        <v>1</v>
      </c>
    </row>
    <row r="2471" spans="1:7" x14ac:dyDescent="0.3">
      <c r="A2471" s="2" t="s">
        <v>14784</v>
      </c>
      <c r="B2471" t="s">
        <v>1949</v>
      </c>
      <c r="C2471" s="6">
        <v>0.87566666666666604</v>
      </c>
      <c r="E2471" t="s">
        <v>1949</v>
      </c>
      <c r="G2471" t="b">
        <f>E2471=B2471</f>
        <v>1</v>
      </c>
    </row>
    <row r="2472" spans="1:7" x14ac:dyDescent="0.3">
      <c r="A2472" s="2" t="s">
        <v>955</v>
      </c>
      <c r="B2472" t="s">
        <v>1933</v>
      </c>
      <c r="C2472" s="6">
        <v>1</v>
      </c>
      <c r="E2472" t="s">
        <v>1933</v>
      </c>
      <c r="G2472" t="b">
        <f>E2472=B2472</f>
        <v>1</v>
      </c>
    </row>
    <row r="2473" spans="1:7" x14ac:dyDescent="0.3">
      <c r="A2473" s="2" t="s">
        <v>14785</v>
      </c>
      <c r="B2473" t="s">
        <v>1927</v>
      </c>
      <c r="C2473" s="6">
        <v>0.69075091575091496</v>
      </c>
      <c r="E2473" t="s">
        <v>1927</v>
      </c>
      <c r="G2473" t="b">
        <f>E2473=B2473</f>
        <v>1</v>
      </c>
    </row>
    <row r="2474" spans="1:7" x14ac:dyDescent="0.3">
      <c r="A2474" s="2" t="s">
        <v>14786</v>
      </c>
      <c r="B2474" t="s">
        <v>1947</v>
      </c>
      <c r="C2474" s="6">
        <v>0.99</v>
      </c>
      <c r="E2474" t="s">
        <v>1947</v>
      </c>
      <c r="G2474" t="b">
        <f>E2474=B2474</f>
        <v>1</v>
      </c>
    </row>
    <row r="2475" spans="1:7" x14ac:dyDescent="0.3">
      <c r="A2475" s="2" t="s">
        <v>14787</v>
      </c>
      <c r="B2475" t="s">
        <v>1946</v>
      </c>
      <c r="C2475" s="6">
        <v>1</v>
      </c>
      <c r="E2475" t="s">
        <v>1946</v>
      </c>
      <c r="G2475" t="b">
        <f>E2475=B2475</f>
        <v>1</v>
      </c>
    </row>
    <row r="2476" spans="1:7" x14ac:dyDescent="0.3">
      <c r="A2476" s="2" t="s">
        <v>14788</v>
      </c>
      <c r="B2476" t="s">
        <v>1937</v>
      </c>
      <c r="C2476" s="6">
        <v>0.57999999999999996</v>
      </c>
      <c r="E2476" t="s">
        <v>1937</v>
      </c>
      <c r="G2476" t="b">
        <f>E2476=B2476</f>
        <v>1</v>
      </c>
    </row>
    <row r="2477" spans="1:7" x14ac:dyDescent="0.3">
      <c r="A2477" s="2" t="s">
        <v>14789</v>
      </c>
      <c r="B2477" t="s">
        <v>1929</v>
      </c>
      <c r="C2477" s="6">
        <v>0.7</v>
      </c>
      <c r="E2477" t="s">
        <v>1929</v>
      </c>
      <c r="G2477" t="b">
        <f>E2477=B2477</f>
        <v>1</v>
      </c>
    </row>
    <row r="2478" spans="1:7" x14ac:dyDescent="0.3">
      <c r="A2478" s="2" t="s">
        <v>14790</v>
      </c>
      <c r="B2478" t="s">
        <v>1928</v>
      </c>
      <c r="C2478" s="6">
        <v>1</v>
      </c>
      <c r="E2478" t="s">
        <v>1928</v>
      </c>
      <c r="G2478" t="b">
        <f>E2478=B2478</f>
        <v>1</v>
      </c>
    </row>
    <row r="2479" spans="1:7" x14ac:dyDescent="0.3">
      <c r="A2479" s="2" t="s">
        <v>14791</v>
      </c>
      <c r="B2479" t="s">
        <v>1945</v>
      </c>
      <c r="C2479" s="6">
        <v>0.88</v>
      </c>
      <c r="E2479" t="s">
        <v>1945</v>
      </c>
      <c r="G2479" t="b">
        <f>E2479=B2479</f>
        <v>1</v>
      </c>
    </row>
    <row r="2480" spans="1:7" x14ac:dyDescent="0.3">
      <c r="A2480" s="2" t="s">
        <v>14792</v>
      </c>
      <c r="B2480" t="s">
        <v>1929</v>
      </c>
      <c r="C2480" s="6">
        <v>0.81599999999999995</v>
      </c>
      <c r="E2480" t="s">
        <v>1929</v>
      </c>
      <c r="G2480" t="b">
        <f>E2480=B2480</f>
        <v>1</v>
      </c>
    </row>
    <row r="2481" spans="1:7" x14ac:dyDescent="0.3">
      <c r="A2481" s="2" t="s">
        <v>14793</v>
      </c>
      <c r="B2481" t="s">
        <v>1947</v>
      </c>
      <c r="C2481" s="6">
        <v>0.81</v>
      </c>
      <c r="E2481" t="s">
        <v>1947</v>
      </c>
      <c r="G2481" t="b">
        <f>E2481=B2481</f>
        <v>1</v>
      </c>
    </row>
    <row r="2482" spans="1:7" x14ac:dyDescent="0.3">
      <c r="A2482" s="2" t="s">
        <v>1915</v>
      </c>
      <c r="B2482" t="s">
        <v>1943</v>
      </c>
      <c r="C2482" s="6">
        <v>1</v>
      </c>
      <c r="E2482" t="s">
        <v>1943</v>
      </c>
      <c r="G2482" t="b">
        <f>E2482=B2482</f>
        <v>1</v>
      </c>
    </row>
    <row r="2483" spans="1:7" x14ac:dyDescent="0.3">
      <c r="A2483" s="2" t="s">
        <v>789</v>
      </c>
      <c r="B2483" t="s">
        <v>1939</v>
      </c>
      <c r="C2483" s="6">
        <v>1</v>
      </c>
      <c r="E2483" t="s">
        <v>1939</v>
      </c>
      <c r="G2483" t="b">
        <f>E2483=B2483</f>
        <v>1</v>
      </c>
    </row>
    <row r="2484" spans="1:7" x14ac:dyDescent="0.3">
      <c r="A2484" s="2" t="s">
        <v>1136</v>
      </c>
      <c r="B2484" t="s">
        <v>1927</v>
      </c>
      <c r="C2484" s="6">
        <v>1</v>
      </c>
      <c r="E2484" t="s">
        <v>1927</v>
      </c>
      <c r="G2484" t="b">
        <f>E2484=B2484</f>
        <v>1</v>
      </c>
    </row>
    <row r="2485" spans="1:7" x14ac:dyDescent="0.3">
      <c r="A2485" s="2" t="s">
        <v>14794</v>
      </c>
      <c r="B2485" t="s">
        <v>1928</v>
      </c>
      <c r="C2485" s="6">
        <v>1</v>
      </c>
      <c r="E2485" t="s">
        <v>1928</v>
      </c>
      <c r="G2485" t="b">
        <f>E2485=B2485</f>
        <v>1</v>
      </c>
    </row>
    <row r="2486" spans="1:7" x14ac:dyDescent="0.3">
      <c r="A2486" s="2" t="s">
        <v>14795</v>
      </c>
      <c r="B2486" t="s">
        <v>1943</v>
      </c>
      <c r="C2486" s="6">
        <v>0.71</v>
      </c>
      <c r="E2486" t="s">
        <v>1943</v>
      </c>
      <c r="G2486" t="b">
        <f>E2486=B2486</f>
        <v>1</v>
      </c>
    </row>
    <row r="2487" spans="1:7" x14ac:dyDescent="0.3">
      <c r="A2487" s="2" t="s">
        <v>1137</v>
      </c>
      <c r="B2487" t="s">
        <v>1933</v>
      </c>
      <c r="C2487" s="6">
        <v>0.76</v>
      </c>
      <c r="E2487" t="s">
        <v>1933</v>
      </c>
      <c r="G2487" t="b">
        <f>E2487=B2487</f>
        <v>1</v>
      </c>
    </row>
    <row r="2488" spans="1:7" x14ac:dyDescent="0.3">
      <c r="A2488" s="2" t="s">
        <v>14112</v>
      </c>
      <c r="B2488" t="s">
        <v>1938</v>
      </c>
      <c r="C2488" s="6">
        <v>1</v>
      </c>
      <c r="E2488" t="s">
        <v>1938</v>
      </c>
      <c r="G2488" t="b">
        <f>E2488=B2488</f>
        <v>1</v>
      </c>
    </row>
    <row r="2489" spans="1:7" x14ac:dyDescent="0.3">
      <c r="A2489" s="2" t="s">
        <v>14796</v>
      </c>
      <c r="B2489" t="s">
        <v>1959</v>
      </c>
      <c r="C2489" s="6">
        <v>0.82</v>
      </c>
      <c r="E2489" t="s">
        <v>1959</v>
      </c>
      <c r="G2489" t="b">
        <f>E2489=B2489</f>
        <v>1</v>
      </c>
    </row>
    <row r="2490" spans="1:7" x14ac:dyDescent="0.3">
      <c r="A2490" s="2" t="s">
        <v>14414</v>
      </c>
      <c r="B2490" t="s">
        <v>1941</v>
      </c>
      <c r="C2490" s="6">
        <v>0.84169657659942299</v>
      </c>
      <c r="E2490" t="s">
        <v>1941</v>
      </c>
      <c r="G2490" t="b">
        <f>E2490=B2490</f>
        <v>1</v>
      </c>
    </row>
    <row r="2491" spans="1:7" x14ac:dyDescent="0.3">
      <c r="A2491" s="2" t="s">
        <v>14797</v>
      </c>
      <c r="B2491" t="s">
        <v>1939</v>
      </c>
      <c r="C2491" s="6">
        <v>0.95</v>
      </c>
      <c r="E2491" t="s">
        <v>1939</v>
      </c>
      <c r="G2491" t="b">
        <f>E2491=B2491</f>
        <v>1</v>
      </c>
    </row>
    <row r="2492" spans="1:7" x14ac:dyDescent="0.3">
      <c r="A2492" s="2" t="s">
        <v>14798</v>
      </c>
      <c r="B2492" t="s">
        <v>1941</v>
      </c>
      <c r="C2492" s="6">
        <v>1</v>
      </c>
      <c r="E2492" t="s">
        <v>1941</v>
      </c>
      <c r="G2492" t="b">
        <f>E2492=B2492</f>
        <v>1</v>
      </c>
    </row>
    <row r="2493" spans="1:7" x14ac:dyDescent="0.3">
      <c r="A2493" s="2" t="s">
        <v>1138</v>
      </c>
      <c r="B2493" t="s">
        <v>1927</v>
      </c>
      <c r="C2493" s="6">
        <v>0.97</v>
      </c>
      <c r="E2493" t="s">
        <v>1927</v>
      </c>
      <c r="G2493" t="b">
        <f>E2493=B2493</f>
        <v>1</v>
      </c>
    </row>
    <row r="2494" spans="1:7" x14ac:dyDescent="0.3">
      <c r="A2494" s="2" t="s">
        <v>834</v>
      </c>
      <c r="B2494" t="s">
        <v>1939</v>
      </c>
      <c r="C2494" s="6">
        <v>1</v>
      </c>
      <c r="E2494" t="s">
        <v>1939</v>
      </c>
      <c r="G2494" t="b">
        <f>E2494=B2494</f>
        <v>1</v>
      </c>
    </row>
    <row r="2495" spans="1:7" x14ac:dyDescent="0.3">
      <c r="A2495" s="2" t="s">
        <v>1277</v>
      </c>
      <c r="B2495" t="s">
        <v>1947</v>
      </c>
      <c r="C2495" s="6">
        <v>1</v>
      </c>
      <c r="E2495" t="s">
        <v>1947</v>
      </c>
      <c r="G2495" t="b">
        <f>E2495=B2495</f>
        <v>1</v>
      </c>
    </row>
    <row r="2496" spans="1:7" x14ac:dyDescent="0.3">
      <c r="A2496" s="2" t="s">
        <v>14799</v>
      </c>
      <c r="B2496" t="s">
        <v>1931</v>
      </c>
      <c r="C2496" s="6">
        <v>0.97</v>
      </c>
      <c r="E2496" t="s">
        <v>1931</v>
      </c>
      <c r="G2496" t="b">
        <f>E2496=B2496</f>
        <v>1</v>
      </c>
    </row>
    <row r="2497" spans="1:7" x14ac:dyDescent="0.3">
      <c r="A2497" s="2" t="s">
        <v>1139</v>
      </c>
      <c r="B2497" t="s">
        <v>1944</v>
      </c>
      <c r="C2497" s="6">
        <v>0.99</v>
      </c>
      <c r="E2497" t="s">
        <v>1944</v>
      </c>
      <c r="G2497" t="b">
        <f>E2497=B2497</f>
        <v>1</v>
      </c>
    </row>
    <row r="2498" spans="1:7" x14ac:dyDescent="0.3">
      <c r="A2498" s="2" t="s">
        <v>14800</v>
      </c>
      <c r="B2498" t="s">
        <v>1940</v>
      </c>
      <c r="C2498" s="6">
        <v>1</v>
      </c>
      <c r="E2498" t="s">
        <v>1940</v>
      </c>
      <c r="G2498" t="b">
        <f>E2498=B2498</f>
        <v>1</v>
      </c>
    </row>
    <row r="2499" spans="1:7" x14ac:dyDescent="0.3">
      <c r="A2499" s="2" t="s">
        <v>14801</v>
      </c>
      <c r="B2499" t="s">
        <v>1928</v>
      </c>
      <c r="C2499" s="6">
        <v>1</v>
      </c>
      <c r="E2499" t="s">
        <v>1928</v>
      </c>
      <c r="G2499" t="b">
        <f>E2499=B2499</f>
        <v>1</v>
      </c>
    </row>
    <row r="2500" spans="1:7" x14ac:dyDescent="0.3">
      <c r="A2500" s="2" t="s">
        <v>1445</v>
      </c>
      <c r="B2500" t="s">
        <v>1947</v>
      </c>
      <c r="C2500" s="6">
        <v>1</v>
      </c>
      <c r="E2500" t="s">
        <v>1947</v>
      </c>
      <c r="G2500" t="b">
        <f>E2500=B2500</f>
        <v>1</v>
      </c>
    </row>
    <row r="2501" spans="1:7" x14ac:dyDescent="0.3">
      <c r="A2501" s="2" t="s">
        <v>14802</v>
      </c>
      <c r="B2501" t="s">
        <v>1938</v>
      </c>
      <c r="C2501" s="6">
        <v>0.45</v>
      </c>
      <c r="E2501" t="s">
        <v>1938</v>
      </c>
      <c r="G2501" t="b">
        <f>E2501=B2501</f>
        <v>1</v>
      </c>
    </row>
    <row r="2502" spans="1:7" x14ac:dyDescent="0.3">
      <c r="A2502" s="2" t="s">
        <v>14803</v>
      </c>
      <c r="B2502" t="s">
        <v>1927</v>
      </c>
      <c r="C2502" s="6">
        <v>0.17</v>
      </c>
      <c r="E2502" t="s">
        <v>1927</v>
      </c>
      <c r="G2502" t="b">
        <f>E2502=B2502</f>
        <v>1</v>
      </c>
    </row>
    <row r="2503" spans="1:7" x14ac:dyDescent="0.3">
      <c r="A2503" s="2" t="s">
        <v>14804</v>
      </c>
      <c r="B2503" t="s">
        <v>1939</v>
      </c>
      <c r="C2503" s="6">
        <v>0.94</v>
      </c>
      <c r="E2503" t="s">
        <v>1939</v>
      </c>
      <c r="G2503" t="b">
        <f>E2503=B2503</f>
        <v>1</v>
      </c>
    </row>
    <row r="2504" spans="1:7" x14ac:dyDescent="0.3">
      <c r="A2504" s="2" t="s">
        <v>14805</v>
      </c>
      <c r="B2504" t="s">
        <v>1933</v>
      </c>
      <c r="C2504" s="6">
        <v>0.938888888888888</v>
      </c>
      <c r="E2504" t="s">
        <v>1933</v>
      </c>
      <c r="G2504" t="b">
        <f>E2504=B2504</f>
        <v>1</v>
      </c>
    </row>
    <row r="2505" spans="1:7" x14ac:dyDescent="0.3">
      <c r="A2505" s="2" t="s">
        <v>1140</v>
      </c>
      <c r="B2505" t="s">
        <v>1936</v>
      </c>
      <c r="C2505" s="6">
        <v>1</v>
      </c>
      <c r="E2505" t="s">
        <v>1936</v>
      </c>
      <c r="G2505" t="b">
        <f>E2505=B2505</f>
        <v>1</v>
      </c>
    </row>
    <row r="2506" spans="1:7" x14ac:dyDescent="0.3">
      <c r="A2506" s="2" t="s">
        <v>982</v>
      </c>
      <c r="B2506" t="s">
        <v>1941</v>
      </c>
      <c r="C2506" s="6">
        <v>1</v>
      </c>
      <c r="E2506" t="s">
        <v>1941</v>
      </c>
      <c r="G2506" t="b">
        <f>E2506=B2506</f>
        <v>1</v>
      </c>
    </row>
    <row r="2507" spans="1:7" x14ac:dyDescent="0.3">
      <c r="A2507" s="2" t="s">
        <v>906</v>
      </c>
      <c r="B2507" t="s">
        <v>1939</v>
      </c>
      <c r="C2507" s="6">
        <v>1</v>
      </c>
      <c r="E2507" t="s">
        <v>1939</v>
      </c>
      <c r="G2507" t="b">
        <f>E2507=B2507</f>
        <v>1</v>
      </c>
    </row>
    <row r="2508" spans="1:7" x14ac:dyDescent="0.3">
      <c r="A2508" s="2" t="s">
        <v>14806</v>
      </c>
      <c r="B2508" t="s">
        <v>1931</v>
      </c>
      <c r="C2508" s="6">
        <v>0.99</v>
      </c>
      <c r="E2508" t="s">
        <v>1931</v>
      </c>
      <c r="G2508" t="b">
        <f>E2508=B2508</f>
        <v>1</v>
      </c>
    </row>
    <row r="2509" spans="1:7" x14ac:dyDescent="0.3">
      <c r="A2509" s="2" t="s">
        <v>13804</v>
      </c>
      <c r="B2509" t="s">
        <v>1939</v>
      </c>
      <c r="C2509" s="6">
        <v>1</v>
      </c>
      <c r="E2509" t="s">
        <v>1939</v>
      </c>
      <c r="G2509" t="b">
        <f>E2509=B2509</f>
        <v>1</v>
      </c>
    </row>
    <row r="2510" spans="1:7" x14ac:dyDescent="0.3">
      <c r="A2510" s="2" t="s">
        <v>14001</v>
      </c>
      <c r="B2510" t="s">
        <v>1928</v>
      </c>
      <c r="C2510" s="6">
        <v>1</v>
      </c>
      <c r="E2510" t="s">
        <v>1928</v>
      </c>
      <c r="G2510" t="b">
        <f>E2510=B2510</f>
        <v>1</v>
      </c>
    </row>
    <row r="2511" spans="1:7" x14ac:dyDescent="0.3">
      <c r="A2511" s="2" t="s">
        <v>14807</v>
      </c>
      <c r="B2511" t="s">
        <v>1943</v>
      </c>
      <c r="C2511" s="6">
        <v>0.92</v>
      </c>
      <c r="E2511" t="s">
        <v>1943</v>
      </c>
      <c r="G2511" t="b">
        <f>E2511=B2511</f>
        <v>1</v>
      </c>
    </row>
    <row r="2512" spans="1:7" x14ac:dyDescent="0.3">
      <c r="A2512" s="2" t="s">
        <v>14808</v>
      </c>
      <c r="B2512" t="s">
        <v>1945</v>
      </c>
      <c r="C2512" s="6">
        <v>1</v>
      </c>
      <c r="E2512" t="s">
        <v>1945</v>
      </c>
      <c r="G2512" t="b">
        <f>E2512=B2512</f>
        <v>1</v>
      </c>
    </row>
    <row r="2513" spans="1:7" x14ac:dyDescent="0.3">
      <c r="A2513" s="2" t="s">
        <v>959</v>
      </c>
      <c r="B2513" t="s">
        <v>1946</v>
      </c>
      <c r="C2513" s="6">
        <v>1</v>
      </c>
      <c r="E2513" t="s">
        <v>1946</v>
      </c>
      <c r="G2513" t="b">
        <f>E2513=B2513</f>
        <v>1</v>
      </c>
    </row>
    <row r="2514" spans="1:7" x14ac:dyDescent="0.3">
      <c r="A2514" s="2" t="s">
        <v>14809</v>
      </c>
      <c r="B2514" t="s">
        <v>1930</v>
      </c>
      <c r="C2514" s="6">
        <v>0.94</v>
      </c>
      <c r="E2514" t="s">
        <v>1930</v>
      </c>
      <c r="G2514" t="b">
        <f>E2514=B2514</f>
        <v>1</v>
      </c>
    </row>
    <row r="2515" spans="1:7" x14ac:dyDescent="0.3">
      <c r="A2515" s="2" t="s">
        <v>14810</v>
      </c>
      <c r="B2515" t="s">
        <v>1935</v>
      </c>
      <c r="C2515" s="6">
        <v>0.57499999999999996</v>
      </c>
      <c r="E2515" t="s">
        <v>1935</v>
      </c>
      <c r="G2515" t="b">
        <f>E2515=B2515</f>
        <v>1</v>
      </c>
    </row>
    <row r="2516" spans="1:7" x14ac:dyDescent="0.3">
      <c r="A2516" s="2" t="s">
        <v>14811</v>
      </c>
      <c r="B2516" t="s">
        <v>1936</v>
      </c>
      <c r="C2516" s="6">
        <v>1</v>
      </c>
      <c r="E2516" t="s">
        <v>1936</v>
      </c>
      <c r="G2516" t="b">
        <f>E2516=B2516</f>
        <v>1</v>
      </c>
    </row>
    <row r="2517" spans="1:7" x14ac:dyDescent="0.3">
      <c r="A2517" s="2" t="s">
        <v>1746</v>
      </c>
      <c r="B2517" t="s">
        <v>1934</v>
      </c>
      <c r="C2517" s="6">
        <v>1</v>
      </c>
      <c r="E2517" t="s">
        <v>1934</v>
      </c>
      <c r="G2517" t="b">
        <f>E2517=B2517</f>
        <v>1</v>
      </c>
    </row>
    <row r="2518" spans="1:7" x14ac:dyDescent="0.3">
      <c r="A2518" s="2" t="s">
        <v>14812</v>
      </c>
      <c r="B2518" t="s">
        <v>1939</v>
      </c>
      <c r="C2518" s="6">
        <v>0.98</v>
      </c>
      <c r="E2518" t="s">
        <v>1939</v>
      </c>
      <c r="G2518" t="b">
        <f>E2518=B2518</f>
        <v>1</v>
      </c>
    </row>
    <row r="2519" spans="1:7" x14ac:dyDescent="0.3">
      <c r="A2519" s="2" t="s">
        <v>14186</v>
      </c>
      <c r="B2519" t="s">
        <v>1930</v>
      </c>
      <c r="C2519" s="6">
        <v>1</v>
      </c>
      <c r="E2519" t="s">
        <v>1930</v>
      </c>
      <c r="G2519" t="b">
        <f>E2519=B2519</f>
        <v>1</v>
      </c>
    </row>
    <row r="2520" spans="1:7" x14ac:dyDescent="0.3">
      <c r="A2520" s="2" t="s">
        <v>1047</v>
      </c>
      <c r="B2520" t="s">
        <v>1939</v>
      </c>
      <c r="C2520" s="6">
        <v>1</v>
      </c>
      <c r="E2520" t="s">
        <v>1939</v>
      </c>
      <c r="G2520" t="b">
        <f>E2520=B2520</f>
        <v>1</v>
      </c>
    </row>
    <row r="2521" spans="1:7" x14ac:dyDescent="0.3">
      <c r="A2521" s="2" t="s">
        <v>14813</v>
      </c>
      <c r="B2521" t="s">
        <v>1957</v>
      </c>
      <c r="C2521" s="6">
        <v>0.8</v>
      </c>
      <c r="E2521" t="s">
        <v>1957</v>
      </c>
      <c r="G2521" t="b">
        <f>E2521=B2521</f>
        <v>1</v>
      </c>
    </row>
    <row r="2522" spans="1:7" x14ac:dyDescent="0.3">
      <c r="A2522" s="2" t="s">
        <v>14814</v>
      </c>
      <c r="B2522" t="s">
        <v>1933</v>
      </c>
      <c r="C2522" s="6">
        <v>1</v>
      </c>
      <c r="E2522" t="s">
        <v>1933</v>
      </c>
      <c r="G2522" t="b">
        <f>E2522=B2522</f>
        <v>1</v>
      </c>
    </row>
    <row r="2523" spans="1:7" x14ac:dyDescent="0.3">
      <c r="A2523" s="2" t="s">
        <v>1141</v>
      </c>
      <c r="B2523" t="s">
        <v>1937</v>
      </c>
      <c r="C2523" s="6">
        <v>1</v>
      </c>
      <c r="E2523" t="s">
        <v>1937</v>
      </c>
      <c r="G2523" t="b">
        <f>E2523=B2523</f>
        <v>1</v>
      </c>
    </row>
    <row r="2524" spans="1:7" x14ac:dyDescent="0.3">
      <c r="A2524" s="2" t="s">
        <v>14815</v>
      </c>
      <c r="B2524" t="s">
        <v>1927</v>
      </c>
      <c r="C2524" s="6">
        <v>0.88</v>
      </c>
      <c r="E2524" t="s">
        <v>1927</v>
      </c>
      <c r="G2524" t="b">
        <f>E2524=B2524</f>
        <v>1</v>
      </c>
    </row>
    <row r="2525" spans="1:7" x14ac:dyDescent="0.3">
      <c r="A2525" s="2" t="s">
        <v>14816</v>
      </c>
      <c r="B2525" t="s">
        <v>1933</v>
      </c>
      <c r="C2525" s="6">
        <v>0.77666666666666595</v>
      </c>
      <c r="E2525" t="s">
        <v>1933</v>
      </c>
      <c r="G2525" t="b">
        <f>E2525=B2525</f>
        <v>1</v>
      </c>
    </row>
    <row r="2526" spans="1:7" x14ac:dyDescent="0.3">
      <c r="A2526" s="2" t="s">
        <v>1142</v>
      </c>
      <c r="B2526" t="s">
        <v>1938</v>
      </c>
      <c r="C2526" s="6">
        <v>1</v>
      </c>
      <c r="E2526" t="s">
        <v>1938</v>
      </c>
      <c r="G2526" t="b">
        <f>E2526=B2526</f>
        <v>1</v>
      </c>
    </row>
    <row r="2527" spans="1:7" x14ac:dyDescent="0.3">
      <c r="A2527" s="2" t="s">
        <v>14817</v>
      </c>
      <c r="B2527" t="s">
        <v>1937</v>
      </c>
      <c r="C2527" s="6">
        <v>0.99</v>
      </c>
      <c r="E2527" t="s">
        <v>1937</v>
      </c>
      <c r="G2527" t="b">
        <f>E2527=B2527</f>
        <v>1</v>
      </c>
    </row>
    <row r="2528" spans="1:7" x14ac:dyDescent="0.3">
      <c r="A2528" s="2" t="s">
        <v>894</v>
      </c>
      <c r="B2528" t="s">
        <v>1940</v>
      </c>
      <c r="C2528" s="6">
        <v>1</v>
      </c>
      <c r="E2528" t="s">
        <v>1940</v>
      </c>
      <c r="G2528" t="b">
        <f>E2528=B2528</f>
        <v>1</v>
      </c>
    </row>
    <row r="2529" spans="1:7" x14ac:dyDescent="0.3">
      <c r="A2529" s="2" t="s">
        <v>14818</v>
      </c>
      <c r="B2529" t="s">
        <v>1943</v>
      </c>
      <c r="C2529" s="6">
        <v>0.87</v>
      </c>
      <c r="E2529" t="s">
        <v>1943</v>
      </c>
      <c r="G2529" t="b">
        <f>E2529=B2529</f>
        <v>1</v>
      </c>
    </row>
    <row r="2530" spans="1:7" x14ac:dyDescent="0.3">
      <c r="A2530" s="2" t="s">
        <v>14819</v>
      </c>
      <c r="B2530" t="s">
        <v>1933</v>
      </c>
      <c r="C2530" s="6">
        <v>0.39299999999999902</v>
      </c>
      <c r="E2530" t="s">
        <v>1933</v>
      </c>
      <c r="G2530" t="b">
        <f>E2530=B2530</f>
        <v>1</v>
      </c>
    </row>
    <row r="2531" spans="1:7" x14ac:dyDescent="0.3">
      <c r="A2531" s="2" t="s">
        <v>14820</v>
      </c>
      <c r="B2531" t="s">
        <v>1927</v>
      </c>
      <c r="C2531" s="6">
        <v>0.98</v>
      </c>
      <c r="E2531" t="s">
        <v>1927</v>
      </c>
      <c r="G2531" t="b">
        <f>E2531=B2531</f>
        <v>1</v>
      </c>
    </row>
    <row r="2532" spans="1:7" x14ac:dyDescent="0.3">
      <c r="A2532" s="2" t="s">
        <v>14821</v>
      </c>
      <c r="B2532" t="s">
        <v>1927</v>
      </c>
      <c r="C2532" s="6">
        <v>0.75</v>
      </c>
      <c r="E2532" t="s">
        <v>1927</v>
      </c>
      <c r="G2532" t="b">
        <f>E2532=B2532</f>
        <v>1</v>
      </c>
    </row>
    <row r="2533" spans="1:7" x14ac:dyDescent="0.3">
      <c r="A2533" s="2" t="s">
        <v>14822</v>
      </c>
      <c r="B2533" t="s">
        <v>1931</v>
      </c>
      <c r="C2533" s="6">
        <v>0.99</v>
      </c>
      <c r="E2533" t="s">
        <v>1931</v>
      </c>
      <c r="G2533" t="b">
        <f>E2533=B2533</f>
        <v>1</v>
      </c>
    </row>
    <row r="2534" spans="1:7" x14ac:dyDescent="0.3">
      <c r="A2534" s="2" t="s">
        <v>14823</v>
      </c>
      <c r="B2534" t="s">
        <v>1943</v>
      </c>
      <c r="C2534" s="6">
        <v>0.91</v>
      </c>
      <c r="E2534" t="s">
        <v>1943</v>
      </c>
      <c r="G2534" t="b">
        <f>E2534=B2534</f>
        <v>1</v>
      </c>
    </row>
    <row r="2535" spans="1:7" x14ac:dyDescent="0.3">
      <c r="A2535" s="2" t="s">
        <v>14824</v>
      </c>
      <c r="B2535" t="s">
        <v>1927</v>
      </c>
      <c r="C2535" s="6">
        <v>1</v>
      </c>
      <c r="E2535" t="s">
        <v>1927</v>
      </c>
      <c r="G2535" t="b">
        <f>E2535=B2535</f>
        <v>1</v>
      </c>
    </row>
    <row r="2536" spans="1:7" x14ac:dyDescent="0.3">
      <c r="A2536" s="2" t="s">
        <v>1143</v>
      </c>
      <c r="B2536" t="s">
        <v>1947</v>
      </c>
      <c r="C2536" s="6">
        <v>0.99</v>
      </c>
      <c r="E2536" t="s">
        <v>1947</v>
      </c>
      <c r="G2536" t="b">
        <f>E2536=B2536</f>
        <v>1</v>
      </c>
    </row>
    <row r="2537" spans="1:7" x14ac:dyDescent="0.3">
      <c r="A2537" s="2" t="s">
        <v>1917</v>
      </c>
      <c r="B2537" t="s">
        <v>1939</v>
      </c>
      <c r="C2537" s="6">
        <v>1</v>
      </c>
      <c r="E2537" t="s">
        <v>1939</v>
      </c>
      <c r="G2537" t="b">
        <f>E2537=B2537</f>
        <v>1</v>
      </c>
    </row>
    <row r="2538" spans="1:7" x14ac:dyDescent="0.3">
      <c r="A2538" s="2" t="s">
        <v>14825</v>
      </c>
      <c r="B2538" t="s">
        <v>1934</v>
      </c>
      <c r="C2538" s="6">
        <v>1</v>
      </c>
      <c r="E2538" t="s">
        <v>1934</v>
      </c>
      <c r="G2538" t="b">
        <f>E2538=B2538</f>
        <v>1</v>
      </c>
    </row>
    <row r="2539" spans="1:7" x14ac:dyDescent="0.3">
      <c r="A2539" s="2" t="s">
        <v>1753</v>
      </c>
      <c r="B2539" t="s">
        <v>1932</v>
      </c>
      <c r="C2539" s="6">
        <v>1</v>
      </c>
      <c r="E2539" t="s">
        <v>1932</v>
      </c>
      <c r="G2539" t="b">
        <f>E2539=B2539</f>
        <v>1</v>
      </c>
    </row>
    <row r="2540" spans="1:7" x14ac:dyDescent="0.3">
      <c r="A2540" s="2" t="s">
        <v>1827</v>
      </c>
      <c r="B2540" t="s">
        <v>1932</v>
      </c>
      <c r="C2540" s="6">
        <v>0.99</v>
      </c>
      <c r="E2540" t="s">
        <v>1932</v>
      </c>
      <c r="G2540" t="b">
        <f>E2540=B2540</f>
        <v>1</v>
      </c>
    </row>
    <row r="2541" spans="1:7" x14ac:dyDescent="0.3">
      <c r="A2541" s="2" t="s">
        <v>14826</v>
      </c>
      <c r="B2541" t="s">
        <v>1939</v>
      </c>
      <c r="C2541" s="6">
        <v>0.95</v>
      </c>
      <c r="E2541" t="s">
        <v>1939</v>
      </c>
      <c r="G2541" t="b">
        <f>E2541=B2541</f>
        <v>1</v>
      </c>
    </row>
    <row r="2542" spans="1:7" x14ac:dyDescent="0.3">
      <c r="A2542" s="2" t="s">
        <v>14827</v>
      </c>
      <c r="B2542" t="s">
        <v>1929</v>
      </c>
      <c r="C2542" s="6">
        <v>0.82</v>
      </c>
      <c r="E2542" t="s">
        <v>1929</v>
      </c>
      <c r="G2542" t="b">
        <f>E2542=B2542</f>
        <v>1</v>
      </c>
    </row>
    <row r="2543" spans="1:7" x14ac:dyDescent="0.3">
      <c r="A2543" s="2" t="s">
        <v>901</v>
      </c>
      <c r="B2543" t="s">
        <v>1933</v>
      </c>
      <c r="C2543" s="6">
        <v>1</v>
      </c>
      <c r="E2543" t="s">
        <v>1933</v>
      </c>
      <c r="G2543" t="b">
        <f>E2543=B2543</f>
        <v>1</v>
      </c>
    </row>
    <row r="2544" spans="1:7" x14ac:dyDescent="0.3">
      <c r="A2544" s="2" t="s">
        <v>1501</v>
      </c>
      <c r="B2544" t="s">
        <v>1942</v>
      </c>
      <c r="C2544" s="6">
        <v>0.97</v>
      </c>
      <c r="E2544" t="s">
        <v>1942</v>
      </c>
      <c r="G2544" t="b">
        <f>E2544=B2544</f>
        <v>1</v>
      </c>
    </row>
    <row r="2545" spans="1:7" x14ac:dyDescent="0.3">
      <c r="A2545" s="2" t="s">
        <v>1386</v>
      </c>
      <c r="B2545" t="s">
        <v>1935</v>
      </c>
      <c r="C2545" s="6">
        <v>0.98</v>
      </c>
      <c r="E2545" t="s">
        <v>1935</v>
      </c>
      <c r="G2545" t="b">
        <f>E2545=B2545</f>
        <v>1</v>
      </c>
    </row>
    <row r="2546" spans="1:7" x14ac:dyDescent="0.3">
      <c r="A2546" s="2" t="s">
        <v>1078</v>
      </c>
      <c r="B2546" t="s">
        <v>1935</v>
      </c>
      <c r="C2546" s="6">
        <v>1</v>
      </c>
      <c r="E2546" t="s">
        <v>1935</v>
      </c>
      <c r="G2546" t="b">
        <f>E2546=B2546</f>
        <v>1</v>
      </c>
    </row>
    <row r="2547" spans="1:7" x14ac:dyDescent="0.3">
      <c r="A2547" s="2" t="s">
        <v>1851</v>
      </c>
      <c r="B2547" t="s">
        <v>1933</v>
      </c>
      <c r="C2547" s="6">
        <v>1</v>
      </c>
      <c r="E2547" t="s">
        <v>1933</v>
      </c>
      <c r="G2547" t="b">
        <f>E2547=B2547</f>
        <v>1</v>
      </c>
    </row>
    <row r="2548" spans="1:7" x14ac:dyDescent="0.3">
      <c r="A2548" s="2" t="s">
        <v>14828</v>
      </c>
      <c r="B2548" t="s">
        <v>1943</v>
      </c>
      <c r="C2548" s="6">
        <v>1</v>
      </c>
      <c r="E2548" t="s">
        <v>1943</v>
      </c>
      <c r="G2548" t="b">
        <f>E2548=B2548</f>
        <v>1</v>
      </c>
    </row>
    <row r="2549" spans="1:7" x14ac:dyDescent="0.3">
      <c r="A2549" s="2" t="s">
        <v>14829</v>
      </c>
      <c r="B2549" t="s">
        <v>1945</v>
      </c>
      <c r="C2549" s="6">
        <v>0.97</v>
      </c>
      <c r="E2549" t="s">
        <v>1945</v>
      </c>
      <c r="G2549" t="b">
        <f>E2549=B2549</f>
        <v>1</v>
      </c>
    </row>
    <row r="2550" spans="1:7" x14ac:dyDescent="0.3">
      <c r="A2550" s="2" t="s">
        <v>816</v>
      </c>
      <c r="B2550" t="s">
        <v>1939</v>
      </c>
      <c r="C2550" s="6">
        <v>1</v>
      </c>
      <c r="E2550" t="s">
        <v>1939</v>
      </c>
      <c r="G2550" t="b">
        <f>E2550=B2550</f>
        <v>1</v>
      </c>
    </row>
    <row r="2551" spans="1:7" x14ac:dyDescent="0.3">
      <c r="A2551" s="2" t="s">
        <v>14830</v>
      </c>
      <c r="B2551" t="s">
        <v>1937</v>
      </c>
      <c r="C2551" s="6">
        <v>0.95</v>
      </c>
      <c r="E2551" t="s">
        <v>1937</v>
      </c>
      <c r="G2551" t="b">
        <f>E2551=B2551</f>
        <v>1</v>
      </c>
    </row>
    <row r="2552" spans="1:7" x14ac:dyDescent="0.3">
      <c r="A2552" s="2" t="s">
        <v>14831</v>
      </c>
      <c r="B2552" t="s">
        <v>1927</v>
      </c>
      <c r="C2552" s="6">
        <v>0.79</v>
      </c>
      <c r="E2552" t="s">
        <v>1927</v>
      </c>
      <c r="G2552" t="b">
        <f>E2552=B2552</f>
        <v>1</v>
      </c>
    </row>
    <row r="2553" spans="1:7" x14ac:dyDescent="0.3">
      <c r="A2553" s="2" t="s">
        <v>14832</v>
      </c>
      <c r="B2553" t="s">
        <v>1931</v>
      </c>
      <c r="C2553" s="6">
        <v>0.76</v>
      </c>
      <c r="E2553" t="s">
        <v>1931</v>
      </c>
      <c r="G2553" t="b">
        <f>E2553=B2553</f>
        <v>1</v>
      </c>
    </row>
    <row r="2554" spans="1:7" x14ac:dyDescent="0.3">
      <c r="A2554" s="2" t="s">
        <v>14833</v>
      </c>
      <c r="B2554" t="s">
        <v>1928</v>
      </c>
      <c r="C2554" s="6">
        <v>1</v>
      </c>
      <c r="E2554" t="s">
        <v>1928</v>
      </c>
      <c r="G2554" t="b">
        <f>E2554=B2554</f>
        <v>1</v>
      </c>
    </row>
    <row r="2555" spans="1:7" x14ac:dyDescent="0.3">
      <c r="A2555" s="2" t="s">
        <v>1144</v>
      </c>
      <c r="B2555" t="s">
        <v>1931</v>
      </c>
      <c r="C2555" s="6">
        <v>0.93</v>
      </c>
      <c r="E2555" t="s">
        <v>1931</v>
      </c>
      <c r="G2555" t="b">
        <f>E2555=B2555</f>
        <v>1</v>
      </c>
    </row>
    <row r="2556" spans="1:7" x14ac:dyDescent="0.3">
      <c r="A2556" s="2" t="s">
        <v>14834</v>
      </c>
      <c r="B2556" t="s">
        <v>1947</v>
      </c>
      <c r="C2556" s="6">
        <v>0.97</v>
      </c>
      <c r="E2556" t="s">
        <v>1947</v>
      </c>
      <c r="G2556" t="b">
        <f>E2556=B2556</f>
        <v>1</v>
      </c>
    </row>
    <row r="2557" spans="1:7" x14ac:dyDescent="0.3">
      <c r="A2557" s="2" t="s">
        <v>1145</v>
      </c>
      <c r="B2557" t="s">
        <v>1959</v>
      </c>
      <c r="C2557" s="6">
        <v>1</v>
      </c>
      <c r="E2557" t="s">
        <v>1959</v>
      </c>
      <c r="G2557" t="b">
        <f>E2557=B2557</f>
        <v>1</v>
      </c>
    </row>
    <row r="2558" spans="1:7" x14ac:dyDescent="0.3">
      <c r="A2558" s="2" t="s">
        <v>1296</v>
      </c>
      <c r="B2558" t="s">
        <v>1936</v>
      </c>
      <c r="C2558" s="6">
        <v>1</v>
      </c>
      <c r="E2558" t="s">
        <v>1936</v>
      </c>
      <c r="G2558" t="b">
        <f>E2558=B2558</f>
        <v>1</v>
      </c>
    </row>
    <row r="2559" spans="1:7" x14ac:dyDescent="0.3">
      <c r="A2559" s="2" t="s">
        <v>839</v>
      </c>
      <c r="B2559" t="s">
        <v>1933</v>
      </c>
      <c r="C2559" s="6">
        <v>0.66765201465201396</v>
      </c>
      <c r="E2559" t="s">
        <v>1933</v>
      </c>
      <c r="G2559" t="b">
        <f>E2559=B2559</f>
        <v>1</v>
      </c>
    </row>
    <row r="2560" spans="1:7" x14ac:dyDescent="0.3">
      <c r="A2560" s="2" t="s">
        <v>1146</v>
      </c>
      <c r="B2560" t="s">
        <v>1928</v>
      </c>
      <c r="C2560" s="6">
        <v>1</v>
      </c>
      <c r="E2560" t="s">
        <v>1928</v>
      </c>
      <c r="G2560" t="b">
        <f>E2560=B2560</f>
        <v>1</v>
      </c>
    </row>
    <row r="2561" spans="1:7" x14ac:dyDescent="0.3">
      <c r="A2561" s="2" t="s">
        <v>1843</v>
      </c>
      <c r="B2561" t="s">
        <v>1942</v>
      </c>
      <c r="C2561" s="6">
        <v>1</v>
      </c>
      <c r="E2561" t="s">
        <v>1942</v>
      </c>
      <c r="G2561" t="b">
        <f>E2561=B2561</f>
        <v>1</v>
      </c>
    </row>
    <row r="2562" spans="1:7" x14ac:dyDescent="0.3">
      <c r="A2562" s="2" t="s">
        <v>1147</v>
      </c>
      <c r="B2562" t="s">
        <v>1931</v>
      </c>
      <c r="C2562" s="6">
        <v>1</v>
      </c>
      <c r="E2562" t="s">
        <v>1931</v>
      </c>
      <c r="G2562" t="b">
        <f>E2562=B2562</f>
        <v>1</v>
      </c>
    </row>
    <row r="2563" spans="1:7" x14ac:dyDescent="0.3">
      <c r="A2563" s="2" t="s">
        <v>14136</v>
      </c>
      <c r="B2563" t="s">
        <v>1927</v>
      </c>
      <c r="C2563" s="6">
        <v>0.98</v>
      </c>
      <c r="E2563" t="s">
        <v>1927</v>
      </c>
      <c r="G2563" t="b">
        <f>E2563=B2563</f>
        <v>1</v>
      </c>
    </row>
    <row r="2564" spans="1:7" x14ac:dyDescent="0.3">
      <c r="A2564" s="2" t="s">
        <v>1175</v>
      </c>
      <c r="B2564" t="s">
        <v>1933</v>
      </c>
      <c r="C2564" s="6">
        <v>0.85538834312589096</v>
      </c>
      <c r="E2564" t="s">
        <v>1933</v>
      </c>
      <c r="G2564" t="b">
        <f>E2564=B2564</f>
        <v>1</v>
      </c>
    </row>
    <row r="2565" spans="1:7" x14ac:dyDescent="0.3">
      <c r="A2565" s="2" t="s">
        <v>14835</v>
      </c>
      <c r="B2565" t="s">
        <v>1938</v>
      </c>
      <c r="C2565" s="6">
        <v>0.57999999999999996</v>
      </c>
      <c r="E2565" t="s">
        <v>1938</v>
      </c>
      <c r="G2565" t="b">
        <f>E2565=B2565</f>
        <v>1</v>
      </c>
    </row>
    <row r="2566" spans="1:7" x14ac:dyDescent="0.3">
      <c r="A2566" s="2" t="s">
        <v>1148</v>
      </c>
      <c r="B2566" t="s">
        <v>1939</v>
      </c>
      <c r="C2566" s="6">
        <v>1</v>
      </c>
      <c r="E2566" t="s">
        <v>1939</v>
      </c>
      <c r="G2566" t="b">
        <f>E2566=B2566</f>
        <v>1</v>
      </c>
    </row>
    <row r="2567" spans="1:7" x14ac:dyDescent="0.3">
      <c r="A2567" s="2" t="s">
        <v>13869</v>
      </c>
      <c r="B2567" t="s">
        <v>1933</v>
      </c>
      <c r="C2567" s="6">
        <v>0.63572619047618995</v>
      </c>
      <c r="E2567" t="s">
        <v>1933</v>
      </c>
      <c r="G2567" t="b">
        <f>E2567=B2567</f>
        <v>1</v>
      </c>
    </row>
    <row r="2568" spans="1:7" x14ac:dyDescent="0.3">
      <c r="A2568" s="2" t="s">
        <v>912</v>
      </c>
      <c r="B2568" t="s">
        <v>1928</v>
      </c>
      <c r="C2568" s="6">
        <v>1</v>
      </c>
      <c r="E2568" t="s">
        <v>1928</v>
      </c>
      <c r="G2568" t="b">
        <f>E2568=B2568</f>
        <v>1</v>
      </c>
    </row>
    <row r="2569" spans="1:7" x14ac:dyDescent="0.3">
      <c r="A2569" s="2" t="s">
        <v>1054</v>
      </c>
      <c r="B2569" t="s">
        <v>1940</v>
      </c>
      <c r="C2569" s="6">
        <v>1</v>
      </c>
      <c r="E2569" t="s">
        <v>1940</v>
      </c>
      <c r="G2569" t="b">
        <f>E2569=B2569</f>
        <v>1</v>
      </c>
    </row>
    <row r="2570" spans="1:7" x14ac:dyDescent="0.3">
      <c r="A2570" s="2" t="s">
        <v>14836</v>
      </c>
      <c r="B2570" t="s">
        <v>1930</v>
      </c>
      <c r="C2570" s="6">
        <v>1</v>
      </c>
      <c r="E2570" t="s">
        <v>1930</v>
      </c>
      <c r="G2570" t="b">
        <f>E2570=B2570</f>
        <v>1</v>
      </c>
    </row>
    <row r="2571" spans="1:7" x14ac:dyDescent="0.3">
      <c r="A2571" s="2" t="s">
        <v>14837</v>
      </c>
      <c r="B2571" t="s">
        <v>1937</v>
      </c>
      <c r="C2571" s="6">
        <v>0.99</v>
      </c>
      <c r="E2571" t="s">
        <v>1937</v>
      </c>
      <c r="G2571" t="b">
        <f>E2571=B2571</f>
        <v>1</v>
      </c>
    </row>
    <row r="2572" spans="1:7" x14ac:dyDescent="0.3">
      <c r="A2572" s="2" t="s">
        <v>14838</v>
      </c>
      <c r="B2572" t="s">
        <v>1931</v>
      </c>
      <c r="C2572" s="6">
        <v>0.89</v>
      </c>
      <c r="E2572" t="s">
        <v>1931</v>
      </c>
      <c r="G2572" t="b">
        <f>E2572=B2572</f>
        <v>1</v>
      </c>
    </row>
    <row r="2573" spans="1:7" x14ac:dyDescent="0.3">
      <c r="A2573" s="2" t="s">
        <v>14839</v>
      </c>
      <c r="B2573" t="s">
        <v>1933</v>
      </c>
      <c r="C2573" s="6">
        <v>0.89</v>
      </c>
      <c r="E2573" t="s">
        <v>1933</v>
      </c>
      <c r="G2573" t="b">
        <f>E2573=B2573</f>
        <v>1</v>
      </c>
    </row>
    <row r="2574" spans="1:7" x14ac:dyDescent="0.3">
      <c r="A2574" s="2" t="s">
        <v>14840</v>
      </c>
      <c r="B2574" t="s">
        <v>1942</v>
      </c>
      <c r="C2574" s="6">
        <v>0.99</v>
      </c>
      <c r="E2574" t="s">
        <v>1942</v>
      </c>
      <c r="G2574" t="b">
        <f>E2574=B2574</f>
        <v>1</v>
      </c>
    </row>
    <row r="2575" spans="1:7" x14ac:dyDescent="0.3">
      <c r="A2575" s="2" t="s">
        <v>14364</v>
      </c>
      <c r="B2575" t="s">
        <v>1927</v>
      </c>
      <c r="C2575" s="6">
        <v>1</v>
      </c>
      <c r="E2575" t="s">
        <v>1927</v>
      </c>
      <c r="G2575" t="b">
        <f>E2575=B2575</f>
        <v>1</v>
      </c>
    </row>
    <row r="2576" spans="1:7" x14ac:dyDescent="0.3">
      <c r="A2576" s="2" t="s">
        <v>14841</v>
      </c>
      <c r="B2576" t="s">
        <v>1930</v>
      </c>
      <c r="C2576" s="6">
        <v>0.49</v>
      </c>
      <c r="E2576" t="s">
        <v>1930</v>
      </c>
      <c r="G2576" t="b">
        <f>E2576=B2576</f>
        <v>1</v>
      </c>
    </row>
    <row r="2577" spans="1:7" x14ac:dyDescent="0.3">
      <c r="A2577" s="2" t="s">
        <v>14842</v>
      </c>
      <c r="B2577" t="s">
        <v>1939</v>
      </c>
      <c r="C2577" s="6">
        <v>0.77</v>
      </c>
      <c r="E2577" t="s">
        <v>1939</v>
      </c>
      <c r="G2577" t="b">
        <f>E2577=B2577</f>
        <v>1</v>
      </c>
    </row>
    <row r="2578" spans="1:7" x14ac:dyDescent="0.3">
      <c r="A2578" s="2" t="s">
        <v>14843</v>
      </c>
      <c r="B2578" t="s">
        <v>1929</v>
      </c>
      <c r="C2578" s="6">
        <v>0.64</v>
      </c>
      <c r="E2578" t="s">
        <v>1929</v>
      </c>
      <c r="G2578" t="b">
        <f>E2578=B2578</f>
        <v>1</v>
      </c>
    </row>
    <row r="2579" spans="1:7" x14ac:dyDescent="0.3">
      <c r="A2579" s="2" t="s">
        <v>1149</v>
      </c>
      <c r="B2579" t="s">
        <v>1928</v>
      </c>
      <c r="C2579" s="6">
        <v>1</v>
      </c>
      <c r="E2579" t="s">
        <v>1928</v>
      </c>
      <c r="G2579" t="b">
        <f>E2579=B2579</f>
        <v>1</v>
      </c>
    </row>
    <row r="2580" spans="1:7" x14ac:dyDescent="0.3">
      <c r="A2580" s="2" t="s">
        <v>1815</v>
      </c>
      <c r="B2580" t="s">
        <v>1940</v>
      </c>
      <c r="C2580" s="6">
        <v>1</v>
      </c>
      <c r="E2580" t="s">
        <v>1940</v>
      </c>
      <c r="G2580" t="b">
        <f>E2580=B2580</f>
        <v>1</v>
      </c>
    </row>
    <row r="2581" spans="1:7" x14ac:dyDescent="0.3">
      <c r="A2581" s="2" t="s">
        <v>1150</v>
      </c>
      <c r="B2581" t="s">
        <v>1932</v>
      </c>
      <c r="C2581" s="6">
        <v>0.77777663272448905</v>
      </c>
      <c r="E2581" t="s">
        <v>1932</v>
      </c>
      <c r="G2581" t="b">
        <f>E2581=B2581</f>
        <v>1</v>
      </c>
    </row>
    <row r="2582" spans="1:7" x14ac:dyDescent="0.3">
      <c r="A2582" s="2" t="s">
        <v>14844</v>
      </c>
      <c r="B2582" t="s">
        <v>1932</v>
      </c>
      <c r="C2582" s="6">
        <v>0.86300256498828398</v>
      </c>
      <c r="E2582" t="s">
        <v>1932</v>
      </c>
      <c r="G2582" t="b">
        <f>E2582=B2582</f>
        <v>1</v>
      </c>
    </row>
    <row r="2583" spans="1:7" x14ac:dyDescent="0.3">
      <c r="A2583" s="2" t="s">
        <v>13721</v>
      </c>
      <c r="B2583" t="s">
        <v>1937</v>
      </c>
      <c r="C2583" s="6">
        <v>0.84</v>
      </c>
      <c r="E2583" t="s">
        <v>1937</v>
      </c>
      <c r="G2583" t="b">
        <f>E2583=B2583</f>
        <v>1</v>
      </c>
    </row>
    <row r="2584" spans="1:7" x14ac:dyDescent="0.3">
      <c r="A2584" s="2" t="s">
        <v>1078</v>
      </c>
      <c r="B2584" t="s">
        <v>1935</v>
      </c>
      <c r="C2584" s="6">
        <v>1</v>
      </c>
      <c r="E2584" t="s">
        <v>1935</v>
      </c>
      <c r="G2584" t="b">
        <f>E2584=B2584</f>
        <v>1</v>
      </c>
    </row>
    <row r="2585" spans="1:7" x14ac:dyDescent="0.3">
      <c r="A2585" s="2" t="s">
        <v>1593</v>
      </c>
      <c r="B2585" t="s">
        <v>1937</v>
      </c>
      <c r="C2585" s="6">
        <v>1</v>
      </c>
      <c r="E2585" t="s">
        <v>1937</v>
      </c>
      <c r="G2585" t="b">
        <f>E2585=B2585</f>
        <v>1</v>
      </c>
    </row>
    <row r="2586" spans="1:7" x14ac:dyDescent="0.3">
      <c r="A2586" s="2" t="s">
        <v>857</v>
      </c>
      <c r="B2586" t="s">
        <v>1944</v>
      </c>
      <c r="C2586" s="6">
        <v>0.95</v>
      </c>
      <c r="E2586" t="s">
        <v>1944</v>
      </c>
      <c r="G2586" t="b">
        <f>E2586=B2586</f>
        <v>1</v>
      </c>
    </row>
    <row r="2587" spans="1:7" x14ac:dyDescent="0.3">
      <c r="A2587" s="2" t="s">
        <v>14845</v>
      </c>
      <c r="B2587" t="s">
        <v>1938</v>
      </c>
      <c r="C2587" s="6">
        <v>0.65</v>
      </c>
      <c r="E2587" t="s">
        <v>1938</v>
      </c>
      <c r="G2587" t="b">
        <f>E2587=B2587</f>
        <v>1</v>
      </c>
    </row>
    <row r="2588" spans="1:7" x14ac:dyDescent="0.3">
      <c r="A2588" s="2" t="s">
        <v>1151</v>
      </c>
      <c r="B2588" t="s">
        <v>1950</v>
      </c>
      <c r="C2588" s="6">
        <v>0.35</v>
      </c>
      <c r="E2588" t="s">
        <v>1950</v>
      </c>
      <c r="G2588" t="b">
        <f>E2588=B2588</f>
        <v>1</v>
      </c>
    </row>
    <row r="2589" spans="1:7" x14ac:dyDescent="0.3">
      <c r="A2589" s="2" t="s">
        <v>14846</v>
      </c>
      <c r="B2589" t="s">
        <v>1942</v>
      </c>
      <c r="C2589" s="6">
        <v>1</v>
      </c>
      <c r="E2589" t="s">
        <v>1942</v>
      </c>
      <c r="G2589" t="b">
        <f>E2589=B2589</f>
        <v>1</v>
      </c>
    </row>
    <row r="2590" spans="1:7" x14ac:dyDescent="0.3">
      <c r="A2590" s="2" t="s">
        <v>14847</v>
      </c>
      <c r="B2590" t="s">
        <v>1940</v>
      </c>
      <c r="C2590" s="6">
        <v>1</v>
      </c>
      <c r="E2590" t="s">
        <v>1940</v>
      </c>
      <c r="G2590" t="b">
        <f>E2590=B2590</f>
        <v>1</v>
      </c>
    </row>
    <row r="2591" spans="1:7" x14ac:dyDescent="0.3">
      <c r="A2591" s="2" t="s">
        <v>14848</v>
      </c>
      <c r="B2591" t="s">
        <v>1933</v>
      </c>
      <c r="C2591" s="6">
        <v>0.92</v>
      </c>
      <c r="E2591" t="s">
        <v>1933</v>
      </c>
      <c r="G2591" t="b">
        <f>E2591=B2591</f>
        <v>1</v>
      </c>
    </row>
    <row r="2592" spans="1:7" x14ac:dyDescent="0.3">
      <c r="A2592" s="2" t="s">
        <v>789</v>
      </c>
      <c r="B2592" t="s">
        <v>1939</v>
      </c>
      <c r="C2592" s="6">
        <v>1</v>
      </c>
      <c r="E2592" t="s">
        <v>1939</v>
      </c>
      <c r="G2592" t="b">
        <f>E2592=B2592</f>
        <v>1</v>
      </c>
    </row>
    <row r="2593" spans="1:7" x14ac:dyDescent="0.3">
      <c r="A2593" s="2" t="s">
        <v>1152</v>
      </c>
      <c r="B2593" t="s">
        <v>1939</v>
      </c>
      <c r="C2593" s="6">
        <v>1</v>
      </c>
      <c r="E2593" t="s">
        <v>1939</v>
      </c>
      <c r="G2593" t="b">
        <f>E2593=B2593</f>
        <v>1</v>
      </c>
    </row>
    <row r="2594" spans="1:7" x14ac:dyDescent="0.3">
      <c r="A2594" s="2" t="s">
        <v>1544</v>
      </c>
      <c r="B2594" t="s">
        <v>1933</v>
      </c>
      <c r="C2594" s="6">
        <v>0.99923076923076903</v>
      </c>
      <c r="E2594" t="s">
        <v>1933</v>
      </c>
      <c r="G2594" t="b">
        <f>E2594=B2594</f>
        <v>1</v>
      </c>
    </row>
    <row r="2595" spans="1:7" x14ac:dyDescent="0.3">
      <c r="A2595" s="2" t="s">
        <v>1153</v>
      </c>
      <c r="B2595" t="s">
        <v>1939</v>
      </c>
      <c r="C2595" s="6">
        <v>0.94</v>
      </c>
      <c r="E2595" t="s">
        <v>1939</v>
      </c>
      <c r="G2595" t="b">
        <f>E2595=B2595</f>
        <v>1</v>
      </c>
    </row>
    <row r="2596" spans="1:7" x14ac:dyDescent="0.3">
      <c r="A2596" s="2" t="s">
        <v>760</v>
      </c>
      <c r="B2596" t="s">
        <v>1933</v>
      </c>
      <c r="C2596" s="6">
        <v>1</v>
      </c>
      <c r="E2596" t="s">
        <v>1933</v>
      </c>
      <c r="G2596" t="b">
        <f>E2596=B2596</f>
        <v>1</v>
      </c>
    </row>
    <row r="2597" spans="1:7" x14ac:dyDescent="0.3">
      <c r="A2597" s="2" t="s">
        <v>1861</v>
      </c>
      <c r="B2597" t="s">
        <v>1928</v>
      </c>
      <c r="C2597" s="6">
        <v>1</v>
      </c>
      <c r="E2597" t="s">
        <v>1928</v>
      </c>
      <c r="G2597" t="b">
        <f>E2597=B2597</f>
        <v>1</v>
      </c>
    </row>
    <row r="2598" spans="1:7" x14ac:dyDescent="0.3">
      <c r="A2598" s="2" t="s">
        <v>14849</v>
      </c>
      <c r="B2598" t="s">
        <v>1931</v>
      </c>
      <c r="C2598" s="6">
        <v>0.97</v>
      </c>
      <c r="E2598" t="s">
        <v>1931</v>
      </c>
      <c r="G2598" t="b">
        <f>E2598=B2598</f>
        <v>1</v>
      </c>
    </row>
    <row r="2599" spans="1:7" x14ac:dyDescent="0.3">
      <c r="A2599" s="2" t="s">
        <v>14850</v>
      </c>
      <c r="B2599" t="s">
        <v>1932</v>
      </c>
      <c r="C2599" s="6">
        <v>0.98</v>
      </c>
      <c r="E2599" t="s">
        <v>1932</v>
      </c>
      <c r="G2599" t="b">
        <f>E2599=B2599</f>
        <v>1</v>
      </c>
    </row>
    <row r="2600" spans="1:7" x14ac:dyDescent="0.3">
      <c r="A2600" s="2" t="s">
        <v>1154</v>
      </c>
      <c r="B2600" t="s">
        <v>1927</v>
      </c>
      <c r="C2600" s="6">
        <v>1</v>
      </c>
      <c r="E2600" t="s">
        <v>1927</v>
      </c>
      <c r="G2600" t="b">
        <f>E2600=B2600</f>
        <v>1</v>
      </c>
    </row>
    <row r="2601" spans="1:7" x14ac:dyDescent="0.3">
      <c r="A2601" s="2" t="s">
        <v>14851</v>
      </c>
      <c r="B2601" t="s">
        <v>1933</v>
      </c>
      <c r="C2601" s="6">
        <v>0.755</v>
      </c>
      <c r="E2601" t="s">
        <v>1933</v>
      </c>
      <c r="G2601" t="b">
        <f>E2601=B2601</f>
        <v>1</v>
      </c>
    </row>
    <row r="2602" spans="1:7" x14ac:dyDescent="0.3">
      <c r="A2602" s="2" t="s">
        <v>1155</v>
      </c>
      <c r="B2602" t="s">
        <v>1939</v>
      </c>
      <c r="C2602" s="6">
        <v>0.85</v>
      </c>
      <c r="E2602" t="s">
        <v>1939</v>
      </c>
      <c r="G2602" t="b">
        <f>E2602=B2602</f>
        <v>1</v>
      </c>
    </row>
    <row r="2603" spans="1:7" x14ac:dyDescent="0.3">
      <c r="A2603" s="2" t="s">
        <v>1071</v>
      </c>
      <c r="B2603" t="s">
        <v>1939</v>
      </c>
      <c r="C2603" s="6">
        <v>1</v>
      </c>
      <c r="E2603" t="s">
        <v>1939</v>
      </c>
      <c r="G2603" t="b">
        <f>E2603=B2603</f>
        <v>1</v>
      </c>
    </row>
    <row r="2604" spans="1:7" x14ac:dyDescent="0.3">
      <c r="A2604" s="2" t="s">
        <v>14852</v>
      </c>
      <c r="B2604" t="s">
        <v>1935</v>
      </c>
      <c r="C2604" s="6">
        <v>0.315</v>
      </c>
      <c r="E2604" t="s">
        <v>1935</v>
      </c>
      <c r="G2604" t="b">
        <f>E2604=B2604</f>
        <v>1</v>
      </c>
    </row>
    <row r="2605" spans="1:7" x14ac:dyDescent="0.3">
      <c r="A2605" s="2" t="s">
        <v>931</v>
      </c>
      <c r="B2605" t="s">
        <v>1947</v>
      </c>
      <c r="C2605" s="6">
        <v>1</v>
      </c>
      <c r="E2605" t="s">
        <v>1947</v>
      </c>
      <c r="G2605" t="b">
        <f>E2605=B2605</f>
        <v>1</v>
      </c>
    </row>
    <row r="2606" spans="1:7" x14ac:dyDescent="0.3">
      <c r="A2606" s="2" t="s">
        <v>935</v>
      </c>
      <c r="B2606" t="s">
        <v>1945</v>
      </c>
      <c r="C2606" s="6">
        <v>1</v>
      </c>
      <c r="E2606" t="s">
        <v>1945</v>
      </c>
      <c r="G2606" t="b">
        <f>E2606=B2606</f>
        <v>1</v>
      </c>
    </row>
    <row r="2607" spans="1:7" x14ac:dyDescent="0.3">
      <c r="A2607" s="2" t="s">
        <v>14853</v>
      </c>
      <c r="B2607" t="s">
        <v>1927</v>
      </c>
      <c r="C2607" s="6">
        <v>0.96</v>
      </c>
      <c r="E2607" t="s">
        <v>1927</v>
      </c>
      <c r="G2607" t="b">
        <f>E2607=B2607</f>
        <v>1</v>
      </c>
    </row>
    <row r="2608" spans="1:7" x14ac:dyDescent="0.3">
      <c r="A2608" s="2" t="s">
        <v>14854</v>
      </c>
      <c r="B2608" t="s">
        <v>1936</v>
      </c>
      <c r="C2608" s="6">
        <v>0.95</v>
      </c>
      <c r="E2608" t="s">
        <v>1936</v>
      </c>
      <c r="G2608" t="b">
        <f>E2608=B2608</f>
        <v>1</v>
      </c>
    </row>
    <row r="2609" spans="1:7" x14ac:dyDescent="0.3">
      <c r="A2609" s="2" t="s">
        <v>14855</v>
      </c>
      <c r="B2609" t="s">
        <v>1933</v>
      </c>
      <c r="C2609" s="6">
        <v>0.88</v>
      </c>
      <c r="E2609" t="s">
        <v>1933</v>
      </c>
      <c r="G2609" t="b">
        <f>E2609=B2609</f>
        <v>1</v>
      </c>
    </row>
    <row r="2610" spans="1:7" x14ac:dyDescent="0.3">
      <c r="A2610" s="2" t="s">
        <v>976</v>
      </c>
      <c r="B2610" t="s">
        <v>1932</v>
      </c>
      <c r="C2610" s="6">
        <v>1</v>
      </c>
      <c r="E2610" t="s">
        <v>1932</v>
      </c>
      <c r="G2610" t="b">
        <f>E2610=B2610</f>
        <v>1</v>
      </c>
    </row>
    <row r="2611" spans="1:7" x14ac:dyDescent="0.3">
      <c r="A2611" s="2" t="s">
        <v>1110</v>
      </c>
      <c r="B2611" t="s">
        <v>1928</v>
      </c>
      <c r="C2611" s="6">
        <v>1</v>
      </c>
      <c r="E2611" t="s">
        <v>1928</v>
      </c>
      <c r="G2611" t="b">
        <f>E2611=B2611</f>
        <v>1</v>
      </c>
    </row>
    <row r="2612" spans="1:7" x14ac:dyDescent="0.3">
      <c r="A2612" s="2" t="s">
        <v>1814</v>
      </c>
      <c r="B2612" t="s">
        <v>1939</v>
      </c>
      <c r="C2612" s="6">
        <v>1</v>
      </c>
      <c r="E2612" t="s">
        <v>1939</v>
      </c>
      <c r="G2612" t="b">
        <f>E2612=B2612</f>
        <v>1</v>
      </c>
    </row>
    <row r="2613" spans="1:7" x14ac:dyDescent="0.3">
      <c r="A2613" s="2" t="s">
        <v>1156</v>
      </c>
      <c r="B2613" t="s">
        <v>1927</v>
      </c>
      <c r="C2613" s="6">
        <v>0.94</v>
      </c>
      <c r="E2613" t="s">
        <v>1927</v>
      </c>
      <c r="G2613" t="b">
        <f>E2613=B2613</f>
        <v>1</v>
      </c>
    </row>
    <row r="2614" spans="1:7" x14ac:dyDescent="0.3">
      <c r="A2614" s="2" t="s">
        <v>1865</v>
      </c>
      <c r="B2614" t="s">
        <v>1952</v>
      </c>
      <c r="C2614" s="6">
        <v>0.91347947401182605</v>
      </c>
      <c r="E2614" t="s">
        <v>1952</v>
      </c>
      <c r="G2614" t="b">
        <f>E2614=B2614</f>
        <v>1</v>
      </c>
    </row>
    <row r="2615" spans="1:7" x14ac:dyDescent="0.3">
      <c r="A2615" s="2" t="s">
        <v>1157</v>
      </c>
      <c r="B2615" t="s">
        <v>1937</v>
      </c>
      <c r="C2615" s="6">
        <v>0.79</v>
      </c>
      <c r="E2615" t="s">
        <v>1937</v>
      </c>
      <c r="G2615" t="b">
        <f>E2615=B2615</f>
        <v>1</v>
      </c>
    </row>
    <row r="2616" spans="1:7" x14ac:dyDescent="0.3">
      <c r="A2616" s="2" t="s">
        <v>1158</v>
      </c>
      <c r="B2616" t="s">
        <v>1939</v>
      </c>
      <c r="C2616" s="6">
        <v>0.98899999999999999</v>
      </c>
      <c r="E2616" t="s">
        <v>1939</v>
      </c>
      <c r="G2616" t="b">
        <f>E2616=B2616</f>
        <v>1</v>
      </c>
    </row>
    <row r="2617" spans="1:7" x14ac:dyDescent="0.3">
      <c r="A2617" s="2" t="s">
        <v>14857</v>
      </c>
      <c r="B2617" t="s">
        <v>1927</v>
      </c>
      <c r="C2617" s="6">
        <v>0.88</v>
      </c>
      <c r="E2617" t="s">
        <v>1927</v>
      </c>
      <c r="G2617" t="b">
        <f>E2617=B2617</f>
        <v>1</v>
      </c>
    </row>
    <row r="2618" spans="1:7" x14ac:dyDescent="0.3">
      <c r="A2618" s="2" t="s">
        <v>755</v>
      </c>
      <c r="B2618" t="s">
        <v>1936</v>
      </c>
      <c r="C2618" s="6">
        <v>1</v>
      </c>
      <c r="E2618" t="s">
        <v>1936</v>
      </c>
      <c r="G2618" t="b">
        <f>E2618=B2618</f>
        <v>1</v>
      </c>
    </row>
    <row r="2619" spans="1:7" x14ac:dyDescent="0.3">
      <c r="A2619" s="2" t="s">
        <v>816</v>
      </c>
      <c r="B2619" t="s">
        <v>1939</v>
      </c>
      <c r="C2619" s="6">
        <v>1</v>
      </c>
      <c r="E2619" t="s">
        <v>1939</v>
      </c>
      <c r="G2619" t="b">
        <f>E2619=B2619</f>
        <v>1</v>
      </c>
    </row>
    <row r="2620" spans="1:7" x14ac:dyDescent="0.3">
      <c r="A2620" s="2" t="s">
        <v>1159</v>
      </c>
      <c r="B2620" t="s">
        <v>1944</v>
      </c>
      <c r="C2620" s="6">
        <v>0.97</v>
      </c>
      <c r="E2620" t="s">
        <v>1944</v>
      </c>
      <c r="G2620" t="b">
        <f>E2620=B2620</f>
        <v>1</v>
      </c>
    </row>
    <row r="2621" spans="1:7" x14ac:dyDescent="0.3">
      <c r="A2621" s="2" t="s">
        <v>1160</v>
      </c>
      <c r="B2621" t="s">
        <v>1936</v>
      </c>
      <c r="C2621" s="6">
        <v>1</v>
      </c>
      <c r="E2621" t="s">
        <v>1936</v>
      </c>
      <c r="G2621" t="b">
        <f>E2621=B2621</f>
        <v>1</v>
      </c>
    </row>
    <row r="2622" spans="1:7" x14ac:dyDescent="0.3">
      <c r="A2622" s="2" t="s">
        <v>14858</v>
      </c>
      <c r="B2622" t="s">
        <v>1927</v>
      </c>
      <c r="C2622" s="6">
        <v>0.92</v>
      </c>
      <c r="E2622" t="s">
        <v>1927</v>
      </c>
      <c r="G2622" t="b">
        <f>E2622=B2622</f>
        <v>1</v>
      </c>
    </row>
    <row r="2623" spans="1:7" x14ac:dyDescent="0.3">
      <c r="A2623" s="2" t="s">
        <v>925</v>
      </c>
      <c r="B2623" t="s">
        <v>1941</v>
      </c>
      <c r="C2623" s="6">
        <v>0.84169657659942299</v>
      </c>
      <c r="E2623" t="s">
        <v>1941</v>
      </c>
      <c r="G2623" t="b">
        <f>E2623=B2623</f>
        <v>1</v>
      </c>
    </row>
    <row r="2624" spans="1:7" x14ac:dyDescent="0.3">
      <c r="A2624" s="2" t="s">
        <v>789</v>
      </c>
      <c r="B2624" t="s">
        <v>1939</v>
      </c>
      <c r="C2624" s="6">
        <v>1</v>
      </c>
      <c r="E2624" t="s">
        <v>1939</v>
      </c>
      <c r="G2624" t="b">
        <f>E2624=B2624</f>
        <v>1</v>
      </c>
    </row>
    <row r="2625" spans="1:7" x14ac:dyDescent="0.3">
      <c r="A2625" s="2" t="s">
        <v>816</v>
      </c>
      <c r="B2625" t="s">
        <v>1939</v>
      </c>
      <c r="C2625" s="6">
        <v>1</v>
      </c>
      <c r="E2625" t="s">
        <v>1939</v>
      </c>
      <c r="G2625" t="b">
        <f>E2625=B2625</f>
        <v>1</v>
      </c>
    </row>
    <row r="2626" spans="1:7" x14ac:dyDescent="0.3">
      <c r="A2626" s="2" t="s">
        <v>1161</v>
      </c>
      <c r="B2626" t="s">
        <v>1936</v>
      </c>
      <c r="C2626" s="6">
        <v>1</v>
      </c>
      <c r="E2626" t="s">
        <v>1936</v>
      </c>
      <c r="G2626" t="b">
        <f>E2626=B2626</f>
        <v>1</v>
      </c>
    </row>
    <row r="2627" spans="1:7" x14ac:dyDescent="0.3">
      <c r="A2627" s="2" t="s">
        <v>14859</v>
      </c>
      <c r="B2627" t="s">
        <v>1936</v>
      </c>
      <c r="C2627" s="6">
        <v>1</v>
      </c>
      <c r="E2627" t="s">
        <v>1936</v>
      </c>
      <c r="G2627" t="b">
        <f>E2627=B2627</f>
        <v>1</v>
      </c>
    </row>
    <row r="2628" spans="1:7" x14ac:dyDescent="0.3">
      <c r="A2628" s="2" t="s">
        <v>784</v>
      </c>
      <c r="B2628" t="s">
        <v>1936</v>
      </c>
      <c r="C2628" s="6">
        <v>1</v>
      </c>
      <c r="E2628" t="s">
        <v>1936</v>
      </c>
      <c r="G2628" t="b">
        <f>E2628=B2628</f>
        <v>1</v>
      </c>
    </row>
    <row r="2629" spans="1:7" x14ac:dyDescent="0.3">
      <c r="A2629" s="2" t="s">
        <v>14860</v>
      </c>
      <c r="B2629" t="s">
        <v>1934</v>
      </c>
      <c r="C2629" s="6">
        <v>0.46</v>
      </c>
      <c r="E2629" t="s">
        <v>1934</v>
      </c>
      <c r="G2629" t="b">
        <f>E2629=B2629</f>
        <v>1</v>
      </c>
    </row>
    <row r="2630" spans="1:7" x14ac:dyDescent="0.3">
      <c r="A2630" s="2" t="s">
        <v>999</v>
      </c>
      <c r="B2630" t="s">
        <v>1933</v>
      </c>
      <c r="C2630" s="6">
        <v>1</v>
      </c>
      <c r="E2630" t="s">
        <v>1933</v>
      </c>
      <c r="G2630" t="b">
        <f>E2630=B2630</f>
        <v>1</v>
      </c>
    </row>
    <row r="2631" spans="1:7" x14ac:dyDescent="0.3">
      <c r="A2631" s="2" t="s">
        <v>14861</v>
      </c>
      <c r="B2631" t="s">
        <v>1951</v>
      </c>
      <c r="C2631" s="6">
        <v>0.68047619047619001</v>
      </c>
      <c r="E2631" t="s">
        <v>1951</v>
      </c>
      <c r="G2631" t="b">
        <f>E2631=B2631</f>
        <v>1</v>
      </c>
    </row>
    <row r="2632" spans="1:7" x14ac:dyDescent="0.3">
      <c r="A2632" s="2" t="s">
        <v>14862</v>
      </c>
      <c r="B2632" t="s">
        <v>1929</v>
      </c>
      <c r="C2632" s="6">
        <v>0.35</v>
      </c>
      <c r="E2632" t="s">
        <v>1929</v>
      </c>
      <c r="G2632" t="b">
        <f>E2632=B2632</f>
        <v>1</v>
      </c>
    </row>
    <row r="2633" spans="1:7" x14ac:dyDescent="0.3">
      <c r="A2633" s="2" t="s">
        <v>1162</v>
      </c>
      <c r="B2633" t="s">
        <v>1940</v>
      </c>
      <c r="C2633" s="6">
        <v>1</v>
      </c>
      <c r="E2633" t="s">
        <v>1940</v>
      </c>
      <c r="G2633" t="b">
        <f>E2633=B2633</f>
        <v>1</v>
      </c>
    </row>
    <row r="2634" spans="1:7" x14ac:dyDescent="0.3">
      <c r="A2634" s="2" t="s">
        <v>1049</v>
      </c>
      <c r="B2634" t="s">
        <v>1942</v>
      </c>
      <c r="C2634" s="6">
        <v>1</v>
      </c>
      <c r="E2634" t="s">
        <v>1942</v>
      </c>
      <c r="G2634" t="b">
        <f>E2634=B2634</f>
        <v>1</v>
      </c>
    </row>
    <row r="2635" spans="1:7" x14ac:dyDescent="0.3">
      <c r="A2635" s="2" t="s">
        <v>1565</v>
      </c>
      <c r="B2635" t="s">
        <v>1939</v>
      </c>
      <c r="C2635" s="6">
        <v>1</v>
      </c>
      <c r="E2635" t="s">
        <v>1939</v>
      </c>
      <c r="G2635" t="b">
        <f>E2635=B2635</f>
        <v>1</v>
      </c>
    </row>
    <row r="2636" spans="1:7" x14ac:dyDescent="0.3">
      <c r="A2636" s="2" t="s">
        <v>1888</v>
      </c>
      <c r="B2636" t="s">
        <v>1934</v>
      </c>
      <c r="C2636" s="6">
        <v>1</v>
      </c>
      <c r="E2636" t="s">
        <v>1934</v>
      </c>
      <c r="G2636" t="b">
        <f>E2636=B2636</f>
        <v>1</v>
      </c>
    </row>
    <row r="2637" spans="1:7" x14ac:dyDescent="0.3">
      <c r="A2637" s="2" t="s">
        <v>1229</v>
      </c>
      <c r="B2637" t="s">
        <v>1929</v>
      </c>
      <c r="C2637" s="6">
        <v>1</v>
      </c>
      <c r="E2637" t="s">
        <v>1929</v>
      </c>
      <c r="G2637" t="b">
        <f>E2637=B2637</f>
        <v>1</v>
      </c>
    </row>
    <row r="2638" spans="1:7" x14ac:dyDescent="0.3">
      <c r="A2638" s="2" t="s">
        <v>14863</v>
      </c>
      <c r="B2638" t="s">
        <v>1939</v>
      </c>
      <c r="C2638" s="6">
        <v>0.92</v>
      </c>
      <c r="E2638" t="s">
        <v>1939</v>
      </c>
      <c r="G2638" t="b">
        <f>E2638=B2638</f>
        <v>1</v>
      </c>
    </row>
    <row r="2639" spans="1:7" x14ac:dyDescent="0.3">
      <c r="A2639" s="2" t="s">
        <v>14864</v>
      </c>
      <c r="B2639" t="s">
        <v>1933</v>
      </c>
      <c r="C2639" s="6">
        <v>0.47</v>
      </c>
      <c r="E2639" t="s">
        <v>1933</v>
      </c>
      <c r="G2639" t="b">
        <f>E2639=B2639</f>
        <v>1</v>
      </c>
    </row>
    <row r="2640" spans="1:7" x14ac:dyDescent="0.3">
      <c r="A2640" s="2" t="s">
        <v>14865</v>
      </c>
      <c r="B2640" t="s">
        <v>1927</v>
      </c>
      <c r="C2640" s="6">
        <v>1</v>
      </c>
      <c r="E2640" t="s">
        <v>1927</v>
      </c>
      <c r="G2640" t="b">
        <f>E2640=B2640</f>
        <v>1</v>
      </c>
    </row>
    <row r="2641" spans="1:7" x14ac:dyDescent="0.3">
      <c r="A2641" s="2" t="s">
        <v>14866</v>
      </c>
      <c r="B2641" t="s">
        <v>1939</v>
      </c>
      <c r="C2641" s="6">
        <v>0.92</v>
      </c>
      <c r="E2641" t="s">
        <v>1939</v>
      </c>
      <c r="G2641" t="b">
        <f>E2641=B2641</f>
        <v>1</v>
      </c>
    </row>
    <row r="2642" spans="1:7" x14ac:dyDescent="0.3">
      <c r="A2642" s="2" t="s">
        <v>14867</v>
      </c>
      <c r="B2642" t="s">
        <v>1945</v>
      </c>
      <c r="C2642" s="6">
        <v>0.98</v>
      </c>
      <c r="E2642" t="s">
        <v>1945</v>
      </c>
      <c r="G2642" t="b">
        <f>E2642=B2642</f>
        <v>1</v>
      </c>
    </row>
    <row r="2643" spans="1:7" x14ac:dyDescent="0.3">
      <c r="A2643" s="2" t="s">
        <v>1146</v>
      </c>
      <c r="B2643" t="s">
        <v>1928</v>
      </c>
      <c r="C2643" s="6">
        <v>1</v>
      </c>
      <c r="E2643" t="s">
        <v>1928</v>
      </c>
      <c r="G2643" t="b">
        <f>E2643=B2643</f>
        <v>1</v>
      </c>
    </row>
    <row r="2644" spans="1:7" x14ac:dyDescent="0.3">
      <c r="A2644" s="2" t="s">
        <v>1905</v>
      </c>
      <c r="B2644" t="s">
        <v>1940</v>
      </c>
      <c r="C2644" s="6">
        <v>1</v>
      </c>
      <c r="E2644" t="s">
        <v>1940</v>
      </c>
      <c r="G2644" t="b">
        <f>E2644=B2644</f>
        <v>1</v>
      </c>
    </row>
    <row r="2645" spans="1:7" x14ac:dyDescent="0.3">
      <c r="A2645" s="2" t="s">
        <v>965</v>
      </c>
      <c r="B2645" t="s">
        <v>1932</v>
      </c>
      <c r="C2645" s="6">
        <v>0.96825016285611099</v>
      </c>
      <c r="E2645" t="s">
        <v>1932</v>
      </c>
      <c r="G2645" t="b">
        <f>E2645=B2645</f>
        <v>1</v>
      </c>
    </row>
    <row r="2646" spans="1:7" x14ac:dyDescent="0.3">
      <c r="A2646" s="2" t="s">
        <v>14868</v>
      </c>
      <c r="B2646" t="s">
        <v>1933</v>
      </c>
      <c r="C2646" s="6">
        <v>0.60852380952380902</v>
      </c>
      <c r="E2646" t="s">
        <v>1933</v>
      </c>
      <c r="G2646" t="b">
        <f>E2646=B2646</f>
        <v>1</v>
      </c>
    </row>
    <row r="2647" spans="1:7" x14ac:dyDescent="0.3">
      <c r="A2647" s="2" t="s">
        <v>14869</v>
      </c>
      <c r="B2647" t="s">
        <v>1935</v>
      </c>
      <c r="C2647" s="6">
        <v>1</v>
      </c>
      <c r="E2647" t="s">
        <v>1935</v>
      </c>
      <c r="G2647" t="b">
        <f>E2647=B2647</f>
        <v>1</v>
      </c>
    </row>
    <row r="2648" spans="1:7" x14ac:dyDescent="0.3">
      <c r="A2648" s="2" t="s">
        <v>1163</v>
      </c>
      <c r="B2648" t="s">
        <v>1933</v>
      </c>
      <c r="C2648" s="6">
        <v>0.89</v>
      </c>
      <c r="E2648" t="s">
        <v>1933</v>
      </c>
      <c r="G2648" t="b">
        <f>E2648=B2648</f>
        <v>1</v>
      </c>
    </row>
    <row r="2649" spans="1:7" x14ac:dyDescent="0.3">
      <c r="A2649" s="2" t="s">
        <v>14870</v>
      </c>
      <c r="B2649" t="s">
        <v>1938</v>
      </c>
      <c r="C2649" s="6">
        <v>0.9325</v>
      </c>
      <c r="E2649" t="s">
        <v>1938</v>
      </c>
      <c r="G2649" t="b">
        <f>E2649=B2649</f>
        <v>1</v>
      </c>
    </row>
    <row r="2650" spans="1:7" x14ac:dyDescent="0.3">
      <c r="A2650" s="2" t="s">
        <v>14871</v>
      </c>
      <c r="B2650" t="s">
        <v>1958</v>
      </c>
      <c r="C2650" s="6">
        <v>0.98</v>
      </c>
      <c r="E2650" t="s">
        <v>1958</v>
      </c>
      <c r="G2650" t="b">
        <f>E2650=B2650</f>
        <v>1</v>
      </c>
    </row>
    <row r="2651" spans="1:7" x14ac:dyDescent="0.3">
      <c r="A2651" s="2" t="s">
        <v>14872</v>
      </c>
      <c r="B2651" t="s">
        <v>1947</v>
      </c>
      <c r="C2651" s="6">
        <v>1</v>
      </c>
      <c r="E2651" t="s">
        <v>1947</v>
      </c>
      <c r="G2651" t="b">
        <f>E2651=B2651</f>
        <v>1</v>
      </c>
    </row>
    <row r="2652" spans="1:7" x14ac:dyDescent="0.3">
      <c r="A2652" s="2" t="s">
        <v>1164</v>
      </c>
      <c r="B2652" t="s">
        <v>1931</v>
      </c>
      <c r="C2652" s="6">
        <v>1</v>
      </c>
      <c r="E2652" t="s">
        <v>1931</v>
      </c>
      <c r="G2652" t="b">
        <f>E2652=B2652</f>
        <v>1</v>
      </c>
    </row>
    <row r="2653" spans="1:7" x14ac:dyDescent="0.3">
      <c r="A2653" s="2" t="s">
        <v>944</v>
      </c>
      <c r="B2653" t="s">
        <v>1947</v>
      </c>
      <c r="C2653" s="6">
        <v>1</v>
      </c>
      <c r="E2653" t="s">
        <v>1947</v>
      </c>
      <c r="G2653" t="b">
        <f>E2653=B2653</f>
        <v>1</v>
      </c>
    </row>
    <row r="2654" spans="1:7" x14ac:dyDescent="0.3">
      <c r="A2654" s="2" t="s">
        <v>14873</v>
      </c>
      <c r="B2654" t="s">
        <v>1933</v>
      </c>
      <c r="C2654" s="6">
        <v>1</v>
      </c>
      <c r="E2654" t="s">
        <v>1933</v>
      </c>
      <c r="G2654" t="b">
        <f>E2654=B2654</f>
        <v>1</v>
      </c>
    </row>
    <row r="2655" spans="1:7" x14ac:dyDescent="0.3">
      <c r="A2655" s="2" t="s">
        <v>14112</v>
      </c>
      <c r="B2655" t="s">
        <v>1938</v>
      </c>
      <c r="C2655" s="6">
        <v>1</v>
      </c>
      <c r="E2655" t="s">
        <v>1938</v>
      </c>
      <c r="G2655" t="b">
        <f>E2655=B2655</f>
        <v>1</v>
      </c>
    </row>
    <row r="2656" spans="1:7" x14ac:dyDescent="0.3">
      <c r="A2656" s="2" t="s">
        <v>14658</v>
      </c>
      <c r="B2656" t="s">
        <v>1938</v>
      </c>
      <c r="C2656" s="6">
        <v>1</v>
      </c>
      <c r="E2656" t="s">
        <v>1938</v>
      </c>
      <c r="G2656" t="b">
        <f>E2656=B2656</f>
        <v>1</v>
      </c>
    </row>
    <row r="2657" spans="1:7" x14ac:dyDescent="0.3">
      <c r="A2657" s="2" t="s">
        <v>14874</v>
      </c>
      <c r="B2657" t="s">
        <v>1928</v>
      </c>
      <c r="C2657" s="6">
        <v>1</v>
      </c>
      <c r="E2657" t="s">
        <v>1928</v>
      </c>
      <c r="G2657" t="b">
        <f>E2657=B2657</f>
        <v>1</v>
      </c>
    </row>
    <row r="2658" spans="1:7" x14ac:dyDescent="0.3">
      <c r="A2658" s="2" t="s">
        <v>971</v>
      </c>
      <c r="B2658" t="s">
        <v>1928</v>
      </c>
      <c r="C2658" s="6">
        <v>0.98</v>
      </c>
      <c r="E2658" t="s">
        <v>1928</v>
      </c>
      <c r="G2658" t="b">
        <f>E2658=B2658</f>
        <v>1</v>
      </c>
    </row>
    <row r="2659" spans="1:7" x14ac:dyDescent="0.3">
      <c r="A2659" s="2" t="s">
        <v>1165</v>
      </c>
      <c r="B2659" t="s">
        <v>1928</v>
      </c>
      <c r="C2659" s="6">
        <v>1</v>
      </c>
      <c r="E2659" t="s">
        <v>1928</v>
      </c>
      <c r="G2659" t="b">
        <f>E2659=B2659</f>
        <v>1</v>
      </c>
    </row>
    <row r="2660" spans="1:7" x14ac:dyDescent="0.3">
      <c r="A2660" s="2" t="s">
        <v>14875</v>
      </c>
      <c r="B2660" t="s">
        <v>1943</v>
      </c>
      <c r="C2660" s="6">
        <v>0.97</v>
      </c>
      <c r="E2660" t="s">
        <v>1943</v>
      </c>
      <c r="G2660" t="b">
        <f>E2660=B2660</f>
        <v>1</v>
      </c>
    </row>
    <row r="2661" spans="1:7" x14ac:dyDescent="0.3">
      <c r="A2661" s="2" t="s">
        <v>1162</v>
      </c>
      <c r="B2661" t="s">
        <v>1940</v>
      </c>
      <c r="C2661" s="6">
        <v>1</v>
      </c>
      <c r="E2661" t="s">
        <v>1940</v>
      </c>
      <c r="G2661" t="b">
        <f>E2661=B2661</f>
        <v>1</v>
      </c>
    </row>
    <row r="2662" spans="1:7" x14ac:dyDescent="0.3">
      <c r="A2662" s="2" t="s">
        <v>901</v>
      </c>
      <c r="B2662" t="s">
        <v>1933</v>
      </c>
      <c r="C2662" s="6">
        <v>1</v>
      </c>
      <c r="E2662" t="s">
        <v>1933</v>
      </c>
      <c r="G2662" t="b">
        <f>E2662=B2662</f>
        <v>1</v>
      </c>
    </row>
    <row r="2663" spans="1:7" x14ac:dyDescent="0.3">
      <c r="A2663" s="2" t="s">
        <v>14876</v>
      </c>
      <c r="B2663" t="s">
        <v>1943</v>
      </c>
      <c r="C2663" s="6">
        <v>0.72</v>
      </c>
      <c r="E2663" t="s">
        <v>1943</v>
      </c>
      <c r="G2663" t="b">
        <f>E2663=B2663</f>
        <v>1</v>
      </c>
    </row>
    <row r="2664" spans="1:7" x14ac:dyDescent="0.3">
      <c r="A2664" s="2" t="s">
        <v>784</v>
      </c>
      <c r="B2664" t="s">
        <v>1936</v>
      </c>
      <c r="C2664" s="6">
        <v>1</v>
      </c>
      <c r="E2664" t="s">
        <v>1936</v>
      </c>
      <c r="G2664" t="b">
        <f>E2664=B2664</f>
        <v>1</v>
      </c>
    </row>
    <row r="2665" spans="1:7" x14ac:dyDescent="0.3">
      <c r="A2665" s="2" t="s">
        <v>1166</v>
      </c>
      <c r="B2665" t="s">
        <v>1942</v>
      </c>
      <c r="C2665" s="6">
        <v>0.78</v>
      </c>
      <c r="E2665" t="s">
        <v>1942</v>
      </c>
      <c r="G2665" t="b">
        <f>E2665=B2665</f>
        <v>1</v>
      </c>
    </row>
    <row r="2666" spans="1:7" x14ac:dyDescent="0.3">
      <c r="A2666" s="2" t="s">
        <v>14877</v>
      </c>
      <c r="B2666" t="s">
        <v>1942</v>
      </c>
      <c r="C2666" s="6">
        <v>0.59</v>
      </c>
      <c r="E2666" t="s">
        <v>1942</v>
      </c>
      <c r="G2666" t="b">
        <f>E2666=B2666</f>
        <v>1</v>
      </c>
    </row>
    <row r="2667" spans="1:7" x14ac:dyDescent="0.3">
      <c r="A2667" s="2" t="s">
        <v>14878</v>
      </c>
      <c r="B2667" t="s">
        <v>1942</v>
      </c>
      <c r="C2667" s="6">
        <v>0.95</v>
      </c>
      <c r="E2667" t="s">
        <v>1942</v>
      </c>
      <c r="G2667" t="b">
        <f>E2667=B2667</f>
        <v>1</v>
      </c>
    </row>
    <row r="2668" spans="1:7" x14ac:dyDescent="0.3">
      <c r="A2668" s="2" t="s">
        <v>14879</v>
      </c>
      <c r="B2668" t="s">
        <v>1953</v>
      </c>
      <c r="C2668" s="6">
        <v>0.91</v>
      </c>
      <c r="E2668" t="s">
        <v>1953</v>
      </c>
      <c r="G2668" t="b">
        <f>E2668=B2668</f>
        <v>1</v>
      </c>
    </row>
    <row r="2669" spans="1:7" x14ac:dyDescent="0.3">
      <c r="A2669" s="2" t="s">
        <v>1167</v>
      </c>
      <c r="B2669" t="s">
        <v>1958</v>
      </c>
      <c r="C2669" s="6">
        <v>0.89</v>
      </c>
      <c r="E2669" t="s">
        <v>1958</v>
      </c>
      <c r="G2669" t="b">
        <f>E2669=B2669</f>
        <v>1</v>
      </c>
    </row>
    <row r="2670" spans="1:7" x14ac:dyDescent="0.3">
      <c r="A2670" s="2" t="s">
        <v>14880</v>
      </c>
      <c r="B2670" t="s">
        <v>1936</v>
      </c>
      <c r="C2670" s="6">
        <v>0.99</v>
      </c>
      <c r="E2670" t="s">
        <v>1936</v>
      </c>
      <c r="G2670" t="b">
        <f>E2670=B2670</f>
        <v>1</v>
      </c>
    </row>
    <row r="2671" spans="1:7" x14ac:dyDescent="0.3">
      <c r="A2671" s="2" t="s">
        <v>1551</v>
      </c>
      <c r="B2671" t="s">
        <v>1934</v>
      </c>
      <c r="C2671" s="6">
        <v>1</v>
      </c>
      <c r="E2671" t="s">
        <v>1934</v>
      </c>
      <c r="G2671" t="b">
        <f>E2671=B2671</f>
        <v>1</v>
      </c>
    </row>
    <row r="2672" spans="1:7" x14ac:dyDescent="0.3">
      <c r="A2672" s="2" t="s">
        <v>14881</v>
      </c>
      <c r="B2672" t="s">
        <v>1936</v>
      </c>
      <c r="C2672" s="6">
        <v>1</v>
      </c>
      <c r="E2672" t="s">
        <v>1936</v>
      </c>
      <c r="G2672" t="b">
        <f>E2672=B2672</f>
        <v>1</v>
      </c>
    </row>
    <row r="2673" spans="1:7" x14ac:dyDescent="0.3">
      <c r="A2673" s="2" t="s">
        <v>1175</v>
      </c>
      <c r="B2673" t="s">
        <v>1933</v>
      </c>
      <c r="C2673" s="6">
        <v>0.85538834312589096</v>
      </c>
      <c r="E2673" t="s">
        <v>1933</v>
      </c>
      <c r="G2673" t="b">
        <f>E2673=B2673</f>
        <v>1</v>
      </c>
    </row>
    <row r="2674" spans="1:7" x14ac:dyDescent="0.3">
      <c r="A2674" s="2" t="s">
        <v>14882</v>
      </c>
      <c r="B2674" t="s">
        <v>1951</v>
      </c>
      <c r="C2674" s="6">
        <v>0.77</v>
      </c>
      <c r="E2674" t="s">
        <v>1951</v>
      </c>
      <c r="G2674" t="b">
        <f>E2674=B2674</f>
        <v>1</v>
      </c>
    </row>
    <row r="2675" spans="1:7" x14ac:dyDescent="0.3">
      <c r="A2675" s="2" t="s">
        <v>14883</v>
      </c>
      <c r="B2675" t="s">
        <v>1933</v>
      </c>
      <c r="C2675" s="6">
        <v>0.93</v>
      </c>
      <c r="E2675" t="s">
        <v>1933</v>
      </c>
      <c r="G2675" t="b">
        <f>E2675=B2675</f>
        <v>1</v>
      </c>
    </row>
    <row r="2676" spans="1:7" x14ac:dyDescent="0.3">
      <c r="A2676" s="2" t="s">
        <v>1168</v>
      </c>
      <c r="B2676" t="s">
        <v>1937</v>
      </c>
      <c r="C2676" s="6">
        <v>0.96</v>
      </c>
      <c r="E2676" t="s">
        <v>1937</v>
      </c>
      <c r="G2676" t="b">
        <f>E2676=B2676</f>
        <v>1</v>
      </c>
    </row>
    <row r="2677" spans="1:7" x14ac:dyDescent="0.3">
      <c r="A2677" s="2" t="s">
        <v>14884</v>
      </c>
      <c r="B2677" t="s">
        <v>1927</v>
      </c>
      <c r="C2677" s="6">
        <v>0.88</v>
      </c>
      <c r="E2677" t="s">
        <v>1927</v>
      </c>
      <c r="G2677" t="b">
        <f>E2677=B2677</f>
        <v>1</v>
      </c>
    </row>
    <row r="2678" spans="1:7" x14ac:dyDescent="0.3">
      <c r="A2678" s="2" t="s">
        <v>14885</v>
      </c>
      <c r="B2678" t="s">
        <v>1930</v>
      </c>
      <c r="C2678" s="6">
        <v>0.97</v>
      </c>
      <c r="E2678" t="s">
        <v>1930</v>
      </c>
      <c r="G2678" t="b">
        <f>E2678=B2678</f>
        <v>1</v>
      </c>
    </row>
    <row r="2679" spans="1:7" x14ac:dyDescent="0.3">
      <c r="A2679" s="2" t="s">
        <v>1217</v>
      </c>
      <c r="B2679" t="s">
        <v>1940</v>
      </c>
      <c r="C2679" s="6">
        <v>1</v>
      </c>
      <c r="E2679" t="s">
        <v>1940</v>
      </c>
      <c r="G2679" t="b">
        <f>E2679=B2679</f>
        <v>1</v>
      </c>
    </row>
    <row r="2680" spans="1:7" x14ac:dyDescent="0.3">
      <c r="A2680" s="2" t="s">
        <v>816</v>
      </c>
      <c r="B2680" t="s">
        <v>1939</v>
      </c>
      <c r="C2680" s="6">
        <v>1</v>
      </c>
      <c r="E2680" t="s">
        <v>1939</v>
      </c>
      <c r="G2680" t="b">
        <f>E2680=B2680</f>
        <v>1</v>
      </c>
    </row>
    <row r="2681" spans="1:7" x14ac:dyDescent="0.3">
      <c r="A2681" s="2" t="s">
        <v>14886</v>
      </c>
      <c r="B2681" t="s">
        <v>1932</v>
      </c>
      <c r="C2681" s="6">
        <v>0.96555555555555495</v>
      </c>
      <c r="E2681" t="s">
        <v>1932</v>
      </c>
      <c r="G2681" t="b">
        <f>E2681=B2681</f>
        <v>1</v>
      </c>
    </row>
    <row r="2682" spans="1:7" x14ac:dyDescent="0.3">
      <c r="A2682" s="2" t="s">
        <v>14887</v>
      </c>
      <c r="B2682" t="s">
        <v>1939</v>
      </c>
      <c r="C2682" s="6">
        <v>0.97</v>
      </c>
      <c r="E2682" t="s">
        <v>1939</v>
      </c>
      <c r="G2682" t="b">
        <f>E2682=B2682</f>
        <v>1</v>
      </c>
    </row>
    <row r="2683" spans="1:7" x14ac:dyDescent="0.3">
      <c r="A2683" s="2" t="s">
        <v>965</v>
      </c>
      <c r="B2683" t="s">
        <v>1932</v>
      </c>
      <c r="C2683" s="6">
        <v>0.96825016285611099</v>
      </c>
      <c r="E2683" t="s">
        <v>1932</v>
      </c>
      <c r="G2683" t="b">
        <f>E2683=B2683</f>
        <v>1</v>
      </c>
    </row>
    <row r="2684" spans="1:7" x14ac:dyDescent="0.3">
      <c r="A2684" s="2" t="s">
        <v>784</v>
      </c>
      <c r="B2684" t="s">
        <v>1936</v>
      </c>
      <c r="C2684" s="6">
        <v>1</v>
      </c>
      <c r="E2684" t="s">
        <v>1936</v>
      </c>
      <c r="G2684" t="b">
        <f>E2684=B2684</f>
        <v>1</v>
      </c>
    </row>
    <row r="2685" spans="1:7" x14ac:dyDescent="0.3">
      <c r="A2685" s="2" t="s">
        <v>746</v>
      </c>
      <c r="B2685" t="s">
        <v>1928</v>
      </c>
      <c r="C2685" s="6">
        <v>1</v>
      </c>
      <c r="E2685" t="s">
        <v>1928</v>
      </c>
      <c r="G2685" t="b">
        <f>E2685=B2685</f>
        <v>1</v>
      </c>
    </row>
    <row r="2686" spans="1:7" x14ac:dyDescent="0.3">
      <c r="A2686" s="2" t="s">
        <v>1169</v>
      </c>
      <c r="B2686" t="s">
        <v>1947</v>
      </c>
      <c r="C2686" s="6">
        <v>1</v>
      </c>
      <c r="E2686" t="s">
        <v>1947</v>
      </c>
      <c r="G2686" t="b">
        <f>E2686=B2686</f>
        <v>1</v>
      </c>
    </row>
    <row r="2687" spans="1:7" x14ac:dyDescent="0.3">
      <c r="A2687" s="2" t="s">
        <v>14888</v>
      </c>
      <c r="B2687" t="s">
        <v>1937</v>
      </c>
      <c r="C2687" s="6">
        <v>0.95</v>
      </c>
      <c r="E2687" t="s">
        <v>1937</v>
      </c>
      <c r="G2687" t="b">
        <f>E2687=B2687</f>
        <v>1</v>
      </c>
    </row>
    <row r="2688" spans="1:7" x14ac:dyDescent="0.3">
      <c r="A2688" s="2" t="s">
        <v>1170</v>
      </c>
      <c r="B2688" t="s">
        <v>1928</v>
      </c>
      <c r="C2688" s="6">
        <v>0.99</v>
      </c>
      <c r="E2688" t="s">
        <v>1928</v>
      </c>
      <c r="G2688" t="b">
        <f>E2688=B2688</f>
        <v>1</v>
      </c>
    </row>
    <row r="2689" spans="1:7" x14ac:dyDescent="0.3">
      <c r="A2689" s="2" t="s">
        <v>14889</v>
      </c>
      <c r="B2689" t="s">
        <v>1939</v>
      </c>
      <c r="C2689" s="6">
        <v>0.95</v>
      </c>
      <c r="E2689" t="s">
        <v>1939</v>
      </c>
      <c r="G2689" t="b">
        <f>E2689=B2689</f>
        <v>1</v>
      </c>
    </row>
    <row r="2690" spans="1:7" x14ac:dyDescent="0.3">
      <c r="A2690" s="2" t="s">
        <v>14890</v>
      </c>
      <c r="B2690" t="s">
        <v>1937</v>
      </c>
      <c r="C2690" s="6">
        <v>0.99</v>
      </c>
      <c r="E2690" t="s">
        <v>1937</v>
      </c>
      <c r="G2690" t="b">
        <f>E2690=B2690</f>
        <v>1</v>
      </c>
    </row>
    <row r="2691" spans="1:7" x14ac:dyDescent="0.3">
      <c r="A2691" s="2" t="s">
        <v>1171</v>
      </c>
      <c r="B2691" t="s">
        <v>1938</v>
      </c>
      <c r="C2691" s="6">
        <v>0.99</v>
      </c>
      <c r="E2691" t="s">
        <v>1938</v>
      </c>
      <c r="G2691" t="b">
        <f>E2691=B2691</f>
        <v>1</v>
      </c>
    </row>
    <row r="2692" spans="1:7" x14ac:dyDescent="0.3">
      <c r="A2692" s="2" t="s">
        <v>833</v>
      </c>
      <c r="B2692" t="s">
        <v>1943</v>
      </c>
      <c r="C2692" s="6">
        <v>1</v>
      </c>
      <c r="E2692" t="s">
        <v>1943</v>
      </c>
      <c r="G2692" t="b">
        <f>E2692=B2692</f>
        <v>1</v>
      </c>
    </row>
    <row r="2693" spans="1:7" x14ac:dyDescent="0.3">
      <c r="A2693" s="2" t="s">
        <v>1919</v>
      </c>
      <c r="B2693" t="s">
        <v>1959</v>
      </c>
      <c r="C2693" s="6">
        <v>1</v>
      </c>
      <c r="E2693" t="s">
        <v>1959</v>
      </c>
      <c r="G2693" t="b">
        <f>E2693=B2693</f>
        <v>1</v>
      </c>
    </row>
    <row r="2694" spans="1:7" x14ac:dyDescent="0.3">
      <c r="A2694" s="2" t="s">
        <v>1172</v>
      </c>
      <c r="B2694" t="s">
        <v>1932</v>
      </c>
      <c r="C2694" s="6">
        <v>1</v>
      </c>
      <c r="E2694" t="s">
        <v>1932</v>
      </c>
      <c r="G2694" t="b">
        <f>E2694=B2694</f>
        <v>1</v>
      </c>
    </row>
    <row r="2695" spans="1:7" x14ac:dyDescent="0.3">
      <c r="A2695" s="2" t="s">
        <v>14891</v>
      </c>
      <c r="B2695" t="s">
        <v>1930</v>
      </c>
      <c r="C2695" s="6">
        <v>0.49</v>
      </c>
      <c r="E2695" t="s">
        <v>1930</v>
      </c>
      <c r="G2695" t="b">
        <f>E2695=B2695</f>
        <v>1</v>
      </c>
    </row>
    <row r="2696" spans="1:7" x14ac:dyDescent="0.3">
      <c r="A2696" s="2" t="s">
        <v>13724</v>
      </c>
      <c r="B2696" t="s">
        <v>1939</v>
      </c>
      <c r="C2696" s="6">
        <v>1</v>
      </c>
      <c r="E2696" t="s">
        <v>1939</v>
      </c>
      <c r="G2696" t="b">
        <f>E2696=B2696</f>
        <v>1</v>
      </c>
    </row>
    <row r="2697" spans="1:7" x14ac:dyDescent="0.3">
      <c r="A2697" s="2" t="s">
        <v>14892</v>
      </c>
      <c r="B2697" t="s">
        <v>1943</v>
      </c>
      <c r="C2697" s="6">
        <v>0.67</v>
      </c>
      <c r="E2697" t="s">
        <v>1943</v>
      </c>
      <c r="G2697" t="b">
        <f>E2697=B2697</f>
        <v>1</v>
      </c>
    </row>
    <row r="2698" spans="1:7" x14ac:dyDescent="0.3">
      <c r="A2698" s="2" t="s">
        <v>14893</v>
      </c>
      <c r="B2698" t="s">
        <v>1950</v>
      </c>
      <c r="C2698" s="6">
        <v>0.96</v>
      </c>
      <c r="E2698" t="s">
        <v>1950</v>
      </c>
      <c r="G2698" t="b">
        <f>E2698=B2698</f>
        <v>1</v>
      </c>
    </row>
    <row r="2699" spans="1:7" x14ac:dyDescent="0.3">
      <c r="A2699" s="2" t="s">
        <v>14894</v>
      </c>
      <c r="B2699" t="s">
        <v>1933</v>
      </c>
      <c r="C2699" s="6">
        <v>0.97799999999999998</v>
      </c>
      <c r="E2699" t="s">
        <v>1933</v>
      </c>
      <c r="G2699" t="b">
        <f>E2699=B2699</f>
        <v>1</v>
      </c>
    </row>
    <row r="2700" spans="1:7" x14ac:dyDescent="0.3">
      <c r="A2700" s="2" t="s">
        <v>1173</v>
      </c>
      <c r="B2700" t="s">
        <v>1937</v>
      </c>
      <c r="C2700" s="6">
        <v>0.97</v>
      </c>
      <c r="E2700" t="s">
        <v>1937</v>
      </c>
      <c r="G2700" t="b">
        <f>E2700=B2700</f>
        <v>1</v>
      </c>
    </row>
    <row r="2701" spans="1:7" x14ac:dyDescent="0.3">
      <c r="A2701" s="2" t="s">
        <v>14895</v>
      </c>
      <c r="B2701" t="s">
        <v>1942</v>
      </c>
      <c r="C2701" s="6">
        <v>0.98499999999999999</v>
      </c>
      <c r="E2701" t="s">
        <v>1942</v>
      </c>
      <c r="G2701" t="b">
        <f>E2701=B2701</f>
        <v>1</v>
      </c>
    </row>
    <row r="2702" spans="1:7" x14ac:dyDescent="0.3">
      <c r="A2702" s="2" t="s">
        <v>780</v>
      </c>
      <c r="B2702" t="s">
        <v>1938</v>
      </c>
      <c r="C2702" s="6">
        <v>1</v>
      </c>
      <c r="E2702" t="s">
        <v>1938</v>
      </c>
      <c r="G2702" t="b">
        <f>E2702=B2702</f>
        <v>1</v>
      </c>
    </row>
    <row r="2703" spans="1:7" x14ac:dyDescent="0.3">
      <c r="A2703" s="2" t="s">
        <v>14896</v>
      </c>
      <c r="B2703" t="s">
        <v>1942</v>
      </c>
      <c r="C2703" s="6">
        <v>0.51669047619047603</v>
      </c>
      <c r="E2703" t="s">
        <v>1942</v>
      </c>
      <c r="G2703" t="b">
        <f>E2703=B2703</f>
        <v>1</v>
      </c>
    </row>
    <row r="2704" spans="1:7" x14ac:dyDescent="0.3">
      <c r="A2704" s="2" t="s">
        <v>14897</v>
      </c>
      <c r="B2704" t="s">
        <v>1928</v>
      </c>
      <c r="C2704" s="6">
        <v>1</v>
      </c>
      <c r="E2704" t="s">
        <v>1928</v>
      </c>
      <c r="G2704" t="b">
        <f>E2704=B2704</f>
        <v>1</v>
      </c>
    </row>
    <row r="2705" spans="1:7" x14ac:dyDescent="0.3">
      <c r="A2705" s="2" t="s">
        <v>14898</v>
      </c>
      <c r="B2705" t="s">
        <v>1940</v>
      </c>
      <c r="C2705" s="6">
        <v>0.96</v>
      </c>
      <c r="E2705" t="s">
        <v>1940</v>
      </c>
      <c r="G2705" t="b">
        <f>E2705=B2705</f>
        <v>1</v>
      </c>
    </row>
    <row r="2706" spans="1:7" x14ac:dyDescent="0.3">
      <c r="A2706" s="2" t="s">
        <v>997</v>
      </c>
      <c r="B2706" t="s">
        <v>1939</v>
      </c>
      <c r="C2706" s="6">
        <v>0.99</v>
      </c>
      <c r="E2706" t="s">
        <v>1939</v>
      </c>
      <c r="G2706" t="b">
        <f>E2706=B2706</f>
        <v>1</v>
      </c>
    </row>
    <row r="2707" spans="1:7" x14ac:dyDescent="0.3">
      <c r="A2707" s="2" t="s">
        <v>967</v>
      </c>
      <c r="B2707" t="s">
        <v>1933</v>
      </c>
      <c r="C2707" s="6">
        <v>1</v>
      </c>
      <c r="E2707" t="s">
        <v>1933</v>
      </c>
      <c r="G2707" t="b">
        <f>E2707=B2707</f>
        <v>1</v>
      </c>
    </row>
    <row r="2708" spans="1:7" x14ac:dyDescent="0.3">
      <c r="A2708" s="2" t="s">
        <v>757</v>
      </c>
      <c r="B2708" t="s">
        <v>1932</v>
      </c>
      <c r="C2708" s="6">
        <v>0.90106156022349104</v>
      </c>
      <c r="E2708" t="s">
        <v>1932</v>
      </c>
      <c r="G2708" t="b">
        <f>E2708=B2708</f>
        <v>1</v>
      </c>
    </row>
    <row r="2709" spans="1:7" x14ac:dyDescent="0.3">
      <c r="A2709" s="2" t="s">
        <v>13921</v>
      </c>
      <c r="B2709" t="s">
        <v>1952</v>
      </c>
      <c r="C2709" s="6">
        <v>0.71678336897861095</v>
      </c>
      <c r="E2709" t="s">
        <v>1952</v>
      </c>
      <c r="G2709" t="b">
        <f>E2709=B2709</f>
        <v>1</v>
      </c>
    </row>
    <row r="2710" spans="1:7" x14ac:dyDescent="0.3">
      <c r="A2710" s="2" t="s">
        <v>14030</v>
      </c>
      <c r="B2710" t="s">
        <v>1927</v>
      </c>
      <c r="C2710" s="6">
        <v>1</v>
      </c>
      <c r="E2710" t="s">
        <v>1927</v>
      </c>
      <c r="G2710" t="b">
        <f>E2710=B2710</f>
        <v>1</v>
      </c>
    </row>
    <row r="2711" spans="1:7" x14ac:dyDescent="0.3">
      <c r="A2711" s="2" t="s">
        <v>14899</v>
      </c>
      <c r="B2711" t="s">
        <v>1936</v>
      </c>
      <c r="C2711" s="6">
        <v>1</v>
      </c>
      <c r="E2711" t="s">
        <v>1936</v>
      </c>
      <c r="G2711" t="b">
        <f>E2711=B2711</f>
        <v>1</v>
      </c>
    </row>
    <row r="2712" spans="1:7" x14ac:dyDescent="0.3">
      <c r="A2712" s="2" t="s">
        <v>14900</v>
      </c>
      <c r="B2712" t="s">
        <v>1950</v>
      </c>
      <c r="C2712" s="6">
        <v>0.56000000000000005</v>
      </c>
      <c r="E2712" t="s">
        <v>1950</v>
      </c>
      <c r="G2712" t="b">
        <f>E2712=B2712</f>
        <v>1</v>
      </c>
    </row>
    <row r="2713" spans="1:7" x14ac:dyDescent="0.3">
      <c r="A2713" s="2" t="s">
        <v>1174</v>
      </c>
      <c r="B2713" t="s">
        <v>1949</v>
      </c>
      <c r="C2713" s="6">
        <v>0.31333333333333302</v>
      </c>
      <c r="E2713" t="s">
        <v>1949</v>
      </c>
      <c r="G2713" t="b">
        <f>E2713=B2713</f>
        <v>1</v>
      </c>
    </row>
    <row r="2714" spans="1:7" x14ac:dyDescent="0.3">
      <c r="A2714" s="2" t="s">
        <v>1175</v>
      </c>
      <c r="B2714" t="s">
        <v>1933</v>
      </c>
      <c r="C2714" s="6">
        <v>0.85538834312589096</v>
      </c>
      <c r="E2714" t="s">
        <v>1933</v>
      </c>
      <c r="G2714" t="b">
        <f>E2714=B2714</f>
        <v>1</v>
      </c>
    </row>
    <row r="2715" spans="1:7" x14ac:dyDescent="0.3">
      <c r="A2715" s="2" t="s">
        <v>14874</v>
      </c>
      <c r="B2715" t="s">
        <v>1928</v>
      </c>
      <c r="C2715" s="6">
        <v>1</v>
      </c>
      <c r="E2715" t="s">
        <v>1928</v>
      </c>
      <c r="G2715" t="b">
        <f>E2715=B2715</f>
        <v>1</v>
      </c>
    </row>
    <row r="2716" spans="1:7" x14ac:dyDescent="0.3">
      <c r="A2716" s="2" t="s">
        <v>838</v>
      </c>
      <c r="B2716" t="s">
        <v>1939</v>
      </c>
      <c r="C2716" s="6">
        <v>1</v>
      </c>
      <c r="E2716" t="s">
        <v>1939</v>
      </c>
      <c r="G2716" t="b">
        <f>E2716=B2716</f>
        <v>1</v>
      </c>
    </row>
    <row r="2717" spans="1:7" x14ac:dyDescent="0.3">
      <c r="A2717" s="2" t="s">
        <v>14901</v>
      </c>
      <c r="B2717" t="s">
        <v>1933</v>
      </c>
      <c r="C2717" s="6">
        <v>0.97</v>
      </c>
      <c r="E2717" t="s">
        <v>1933</v>
      </c>
      <c r="G2717" t="b">
        <f>E2717=B2717</f>
        <v>1</v>
      </c>
    </row>
    <row r="2718" spans="1:7" x14ac:dyDescent="0.3">
      <c r="A2718" s="2" t="s">
        <v>1879</v>
      </c>
      <c r="B2718" t="s">
        <v>1940</v>
      </c>
      <c r="C2718" s="6">
        <v>1</v>
      </c>
      <c r="E2718" t="s">
        <v>1940</v>
      </c>
      <c r="G2718" t="b">
        <f>E2718=B2718</f>
        <v>1</v>
      </c>
    </row>
    <row r="2719" spans="1:7" x14ac:dyDescent="0.3">
      <c r="A2719" s="2" t="s">
        <v>1176</v>
      </c>
      <c r="B2719" t="s">
        <v>1949</v>
      </c>
      <c r="C2719" s="6">
        <v>0.39</v>
      </c>
      <c r="E2719" t="s">
        <v>1949</v>
      </c>
      <c r="G2719" t="b">
        <f>E2719=B2719</f>
        <v>1</v>
      </c>
    </row>
    <row r="2720" spans="1:7" x14ac:dyDescent="0.3">
      <c r="A2720" s="2" t="s">
        <v>14902</v>
      </c>
      <c r="B2720" t="s">
        <v>1928</v>
      </c>
      <c r="C2720" s="6">
        <v>1</v>
      </c>
      <c r="E2720" t="s">
        <v>1928</v>
      </c>
      <c r="G2720" t="b">
        <f>E2720=B2720</f>
        <v>1</v>
      </c>
    </row>
    <row r="2721" spans="1:7" x14ac:dyDescent="0.3">
      <c r="A2721" s="2" t="s">
        <v>1217</v>
      </c>
      <c r="B2721" t="s">
        <v>1940</v>
      </c>
      <c r="C2721" s="6">
        <v>1</v>
      </c>
      <c r="E2721" t="s">
        <v>1940</v>
      </c>
      <c r="G2721" t="b">
        <f>E2721=B2721</f>
        <v>1</v>
      </c>
    </row>
    <row r="2722" spans="1:7" x14ac:dyDescent="0.3">
      <c r="A2722" s="2" t="s">
        <v>14903</v>
      </c>
      <c r="B2722" t="s">
        <v>1941</v>
      </c>
      <c r="C2722" s="6">
        <v>0.98</v>
      </c>
      <c r="E2722" t="s">
        <v>1941</v>
      </c>
      <c r="G2722" t="b">
        <f>E2722=B2722</f>
        <v>1</v>
      </c>
    </row>
    <row r="2723" spans="1:7" x14ac:dyDescent="0.3">
      <c r="A2723" s="2" t="s">
        <v>14904</v>
      </c>
      <c r="B2723" t="s">
        <v>1935</v>
      </c>
      <c r="C2723" s="6">
        <v>0.99</v>
      </c>
      <c r="E2723" t="s">
        <v>1935</v>
      </c>
      <c r="G2723" t="b">
        <f>E2723=B2723</f>
        <v>1</v>
      </c>
    </row>
    <row r="2724" spans="1:7" x14ac:dyDescent="0.3">
      <c r="A2724" s="2" t="s">
        <v>1177</v>
      </c>
      <c r="B2724" t="s">
        <v>1936</v>
      </c>
      <c r="C2724" s="6">
        <v>1</v>
      </c>
      <c r="E2724" t="s">
        <v>1936</v>
      </c>
      <c r="G2724" t="b">
        <f>E2724=B2724</f>
        <v>1</v>
      </c>
    </row>
    <row r="2725" spans="1:7" x14ac:dyDescent="0.3">
      <c r="A2725" s="2" t="s">
        <v>789</v>
      </c>
      <c r="B2725" t="s">
        <v>1939</v>
      </c>
      <c r="C2725" s="6">
        <v>1</v>
      </c>
      <c r="E2725" t="s">
        <v>1939</v>
      </c>
      <c r="G2725" t="b">
        <f>E2725=B2725</f>
        <v>1</v>
      </c>
    </row>
    <row r="2726" spans="1:7" x14ac:dyDescent="0.3">
      <c r="A2726" s="2" t="s">
        <v>746</v>
      </c>
      <c r="B2726" t="s">
        <v>1928</v>
      </c>
      <c r="C2726" s="6">
        <v>1</v>
      </c>
      <c r="E2726" t="s">
        <v>1928</v>
      </c>
      <c r="G2726" t="b">
        <f>E2726=B2726</f>
        <v>1</v>
      </c>
    </row>
    <row r="2727" spans="1:7" x14ac:dyDescent="0.3">
      <c r="A2727" s="2" t="s">
        <v>1178</v>
      </c>
      <c r="B2727" t="s">
        <v>1928</v>
      </c>
      <c r="C2727" s="6">
        <v>1</v>
      </c>
      <c r="E2727" t="s">
        <v>1928</v>
      </c>
      <c r="G2727" t="b">
        <f>E2727=B2727</f>
        <v>1</v>
      </c>
    </row>
    <row r="2728" spans="1:7" x14ac:dyDescent="0.3">
      <c r="A2728" s="2" t="s">
        <v>757</v>
      </c>
      <c r="B2728" t="s">
        <v>1932</v>
      </c>
      <c r="C2728" s="6">
        <v>0.90106156022349104</v>
      </c>
      <c r="E2728" t="s">
        <v>1932</v>
      </c>
      <c r="G2728" t="b">
        <f>E2728=B2728</f>
        <v>1</v>
      </c>
    </row>
    <row r="2729" spans="1:7" x14ac:dyDescent="0.3">
      <c r="A2729" s="2" t="s">
        <v>873</v>
      </c>
      <c r="B2729" t="s">
        <v>1928</v>
      </c>
      <c r="C2729" s="6">
        <v>1</v>
      </c>
      <c r="E2729" t="s">
        <v>1928</v>
      </c>
      <c r="G2729" t="b">
        <f>E2729=B2729</f>
        <v>1</v>
      </c>
    </row>
    <row r="2730" spans="1:7" x14ac:dyDescent="0.3">
      <c r="A2730" s="2" t="s">
        <v>14902</v>
      </c>
      <c r="B2730" t="s">
        <v>1928</v>
      </c>
      <c r="C2730" s="6">
        <v>1</v>
      </c>
      <c r="E2730" t="s">
        <v>1928</v>
      </c>
      <c r="G2730" t="b">
        <f>E2730=B2730</f>
        <v>1</v>
      </c>
    </row>
    <row r="2731" spans="1:7" x14ac:dyDescent="0.3">
      <c r="A2731" s="2" t="s">
        <v>984</v>
      </c>
      <c r="B2731" t="s">
        <v>1940</v>
      </c>
      <c r="C2731" s="6">
        <v>1</v>
      </c>
      <c r="E2731" t="s">
        <v>1940</v>
      </c>
      <c r="G2731" t="b">
        <f>E2731=B2731</f>
        <v>1</v>
      </c>
    </row>
    <row r="2732" spans="1:7" x14ac:dyDescent="0.3">
      <c r="A2732" s="2" t="s">
        <v>789</v>
      </c>
      <c r="B2732" t="s">
        <v>1939</v>
      </c>
      <c r="C2732" s="6">
        <v>1</v>
      </c>
      <c r="E2732" t="s">
        <v>1939</v>
      </c>
      <c r="G2732" t="b">
        <f>E2732=B2732</f>
        <v>1</v>
      </c>
    </row>
    <row r="2733" spans="1:7" x14ac:dyDescent="0.3">
      <c r="A2733" s="2" t="s">
        <v>14905</v>
      </c>
      <c r="B2733" t="s">
        <v>1951</v>
      </c>
      <c r="C2733" s="6">
        <v>0.88</v>
      </c>
      <c r="E2733" t="s">
        <v>1951</v>
      </c>
      <c r="G2733" t="b">
        <f>E2733=B2733</f>
        <v>1</v>
      </c>
    </row>
    <row r="2734" spans="1:7" x14ac:dyDescent="0.3">
      <c r="A2734" s="2" t="s">
        <v>816</v>
      </c>
      <c r="B2734" t="s">
        <v>1939</v>
      </c>
      <c r="C2734" s="6">
        <v>1</v>
      </c>
      <c r="E2734" t="s">
        <v>1939</v>
      </c>
      <c r="G2734" t="b">
        <f>E2734=B2734</f>
        <v>1</v>
      </c>
    </row>
    <row r="2735" spans="1:7" x14ac:dyDescent="0.3">
      <c r="A2735" s="2" t="s">
        <v>906</v>
      </c>
      <c r="B2735" t="s">
        <v>1939</v>
      </c>
      <c r="C2735" s="6">
        <v>1</v>
      </c>
      <c r="E2735" t="s">
        <v>1939</v>
      </c>
      <c r="G2735" t="b">
        <f>E2735=B2735</f>
        <v>1</v>
      </c>
    </row>
    <row r="2736" spans="1:7" x14ac:dyDescent="0.3">
      <c r="A2736" s="2" t="s">
        <v>789</v>
      </c>
      <c r="B2736" t="s">
        <v>1939</v>
      </c>
      <c r="C2736" s="6">
        <v>1</v>
      </c>
      <c r="E2736" t="s">
        <v>1939</v>
      </c>
      <c r="G2736" t="b">
        <f>E2736=B2736</f>
        <v>1</v>
      </c>
    </row>
    <row r="2737" spans="1:7" x14ac:dyDescent="0.3">
      <c r="A2737" s="2" t="s">
        <v>14906</v>
      </c>
      <c r="B2737" t="s">
        <v>1942</v>
      </c>
      <c r="C2737" s="6">
        <v>0.93</v>
      </c>
      <c r="E2737" t="s">
        <v>1942</v>
      </c>
      <c r="G2737" t="b">
        <f>E2737=B2737</f>
        <v>1</v>
      </c>
    </row>
    <row r="2738" spans="1:7" x14ac:dyDescent="0.3">
      <c r="A2738" s="2" t="s">
        <v>14907</v>
      </c>
      <c r="B2738" t="s">
        <v>1927</v>
      </c>
      <c r="C2738" s="6">
        <v>0.54</v>
      </c>
      <c r="E2738" t="s">
        <v>1927</v>
      </c>
      <c r="G2738" t="b">
        <f>E2738=B2738</f>
        <v>1</v>
      </c>
    </row>
    <row r="2739" spans="1:7" x14ac:dyDescent="0.3">
      <c r="A2739" s="2" t="s">
        <v>14908</v>
      </c>
      <c r="B2739" t="s">
        <v>1942</v>
      </c>
      <c r="C2739" s="6">
        <v>0.68</v>
      </c>
      <c r="E2739" t="s">
        <v>1942</v>
      </c>
      <c r="G2739" t="b">
        <f>E2739=B2739</f>
        <v>1</v>
      </c>
    </row>
    <row r="2740" spans="1:7" x14ac:dyDescent="0.3">
      <c r="A2740" s="2" t="s">
        <v>1179</v>
      </c>
      <c r="B2740" t="s">
        <v>1947</v>
      </c>
      <c r="C2740" s="6">
        <v>0.99</v>
      </c>
      <c r="E2740" t="s">
        <v>1947</v>
      </c>
      <c r="G2740" t="b">
        <f>E2740=B2740</f>
        <v>1</v>
      </c>
    </row>
    <row r="2741" spans="1:7" x14ac:dyDescent="0.3">
      <c r="A2741" s="2" t="s">
        <v>14909</v>
      </c>
      <c r="B2741" t="s">
        <v>1934</v>
      </c>
      <c r="C2741" s="6">
        <v>1</v>
      </c>
      <c r="E2741" t="s">
        <v>1934</v>
      </c>
      <c r="G2741" t="b">
        <f>E2741=B2741</f>
        <v>1</v>
      </c>
    </row>
    <row r="2742" spans="1:7" x14ac:dyDescent="0.3">
      <c r="A2742" s="2" t="s">
        <v>14910</v>
      </c>
      <c r="B2742" t="s">
        <v>1928</v>
      </c>
      <c r="C2742" s="6">
        <v>1</v>
      </c>
      <c r="E2742" t="s">
        <v>1928</v>
      </c>
      <c r="G2742" t="b">
        <f>E2742=B2742</f>
        <v>1</v>
      </c>
    </row>
    <row r="2743" spans="1:7" x14ac:dyDescent="0.3">
      <c r="A2743" s="2" t="s">
        <v>1180</v>
      </c>
      <c r="B2743" t="s">
        <v>1927</v>
      </c>
      <c r="C2743" s="6">
        <v>0.99</v>
      </c>
      <c r="E2743" t="s">
        <v>1927</v>
      </c>
      <c r="G2743" t="b">
        <f>E2743=B2743</f>
        <v>1</v>
      </c>
    </row>
    <row r="2744" spans="1:7" x14ac:dyDescent="0.3">
      <c r="A2744" s="2" t="s">
        <v>1557</v>
      </c>
      <c r="B2744" t="s">
        <v>1932</v>
      </c>
      <c r="C2744" s="6">
        <v>0.87985378510378498</v>
      </c>
      <c r="E2744" t="s">
        <v>1932</v>
      </c>
      <c r="G2744" t="b">
        <f>E2744=B2744</f>
        <v>1</v>
      </c>
    </row>
    <row r="2745" spans="1:7" x14ac:dyDescent="0.3">
      <c r="A2745" s="2" t="s">
        <v>1181</v>
      </c>
      <c r="B2745" t="s">
        <v>1940</v>
      </c>
      <c r="C2745" s="6">
        <v>0.83403348612172101</v>
      </c>
      <c r="E2745" t="s">
        <v>1940</v>
      </c>
      <c r="G2745" t="b">
        <f>E2745=B2745</f>
        <v>1</v>
      </c>
    </row>
    <row r="2746" spans="1:7" x14ac:dyDescent="0.3">
      <c r="A2746" s="2" t="s">
        <v>1182</v>
      </c>
      <c r="B2746" t="s">
        <v>1928</v>
      </c>
      <c r="C2746" s="6">
        <v>1</v>
      </c>
      <c r="E2746" t="s">
        <v>1928</v>
      </c>
      <c r="G2746" t="b">
        <f>E2746=B2746</f>
        <v>1</v>
      </c>
    </row>
    <row r="2747" spans="1:7" x14ac:dyDescent="0.3">
      <c r="A2747" s="2" t="s">
        <v>13987</v>
      </c>
      <c r="B2747" t="s">
        <v>1939</v>
      </c>
      <c r="C2747" s="6">
        <v>1</v>
      </c>
      <c r="E2747" t="s">
        <v>1939</v>
      </c>
      <c r="G2747" t="b">
        <f>E2747=B2747</f>
        <v>1</v>
      </c>
    </row>
    <row r="2748" spans="1:7" x14ac:dyDescent="0.3">
      <c r="A2748" s="2" t="s">
        <v>14911</v>
      </c>
      <c r="B2748" t="s">
        <v>1928</v>
      </c>
      <c r="C2748" s="6">
        <v>1</v>
      </c>
      <c r="E2748" t="s">
        <v>1928</v>
      </c>
      <c r="G2748" t="b">
        <f>E2748=B2748</f>
        <v>1</v>
      </c>
    </row>
    <row r="2749" spans="1:7" x14ac:dyDescent="0.3">
      <c r="A2749" s="2" t="s">
        <v>1183</v>
      </c>
      <c r="B2749" t="s">
        <v>1937</v>
      </c>
      <c r="C2749" s="6">
        <v>0.96</v>
      </c>
      <c r="E2749" t="s">
        <v>1937</v>
      </c>
      <c r="G2749" t="b">
        <f>E2749=B2749</f>
        <v>1</v>
      </c>
    </row>
    <row r="2750" spans="1:7" x14ac:dyDescent="0.3">
      <c r="A2750" s="2" t="s">
        <v>850</v>
      </c>
      <c r="B2750" t="s">
        <v>1954</v>
      </c>
      <c r="C2750" s="6">
        <v>1</v>
      </c>
      <c r="E2750" t="s">
        <v>1954</v>
      </c>
      <c r="G2750" t="b">
        <f>E2750=B2750</f>
        <v>1</v>
      </c>
    </row>
    <row r="2751" spans="1:7" x14ac:dyDescent="0.3">
      <c r="A2751" s="2" t="s">
        <v>14912</v>
      </c>
      <c r="B2751" t="s">
        <v>1932</v>
      </c>
      <c r="C2751" s="6">
        <v>0.96599999999999997</v>
      </c>
      <c r="E2751" t="s">
        <v>1932</v>
      </c>
      <c r="G2751" t="b">
        <f>E2751=B2751</f>
        <v>1</v>
      </c>
    </row>
    <row r="2752" spans="1:7" x14ac:dyDescent="0.3">
      <c r="A2752" s="2" t="s">
        <v>774</v>
      </c>
      <c r="B2752" t="s">
        <v>1932</v>
      </c>
      <c r="C2752" s="6">
        <v>0.95350247737273197</v>
      </c>
      <c r="E2752" t="s">
        <v>1932</v>
      </c>
      <c r="G2752" t="b">
        <f>E2752=B2752</f>
        <v>1</v>
      </c>
    </row>
    <row r="2753" spans="1:7" x14ac:dyDescent="0.3">
      <c r="A2753" s="2" t="s">
        <v>14913</v>
      </c>
      <c r="B2753" t="s">
        <v>1938</v>
      </c>
      <c r="C2753" s="6">
        <v>0.89</v>
      </c>
      <c r="E2753" t="s">
        <v>1938</v>
      </c>
      <c r="G2753" t="b">
        <f>E2753=B2753</f>
        <v>1</v>
      </c>
    </row>
    <row r="2754" spans="1:7" x14ac:dyDescent="0.3">
      <c r="A2754" s="2" t="s">
        <v>14914</v>
      </c>
      <c r="B2754" t="s">
        <v>1938</v>
      </c>
      <c r="C2754" s="6">
        <v>0.99</v>
      </c>
      <c r="E2754" t="s">
        <v>1938</v>
      </c>
      <c r="G2754" t="b">
        <f>E2754=B2754</f>
        <v>1</v>
      </c>
    </row>
    <row r="2755" spans="1:7" x14ac:dyDescent="0.3">
      <c r="A2755" s="2" t="s">
        <v>14915</v>
      </c>
      <c r="B2755" t="s">
        <v>1939</v>
      </c>
      <c r="C2755" s="6">
        <v>1</v>
      </c>
      <c r="E2755" t="s">
        <v>1939</v>
      </c>
      <c r="G2755" t="b">
        <f>E2755=B2755</f>
        <v>1</v>
      </c>
    </row>
    <row r="2756" spans="1:7" x14ac:dyDescent="0.3">
      <c r="A2756" s="2" t="s">
        <v>14916</v>
      </c>
      <c r="B2756" t="s">
        <v>1940</v>
      </c>
      <c r="C2756" s="6">
        <v>0.665694677871148</v>
      </c>
      <c r="E2756" t="s">
        <v>1940</v>
      </c>
      <c r="G2756" t="b">
        <f>E2756=B2756</f>
        <v>1</v>
      </c>
    </row>
    <row r="2757" spans="1:7" x14ac:dyDescent="0.3">
      <c r="A2757" s="2" t="s">
        <v>1507</v>
      </c>
      <c r="B2757" t="s">
        <v>1928</v>
      </c>
      <c r="C2757" s="6">
        <v>1</v>
      </c>
      <c r="E2757" t="s">
        <v>1928</v>
      </c>
      <c r="G2757" t="b">
        <f>E2757=B2757</f>
        <v>1</v>
      </c>
    </row>
    <row r="2758" spans="1:7" x14ac:dyDescent="0.3">
      <c r="A2758" s="2" t="s">
        <v>1261</v>
      </c>
      <c r="B2758" t="s">
        <v>1933</v>
      </c>
      <c r="C2758" s="6">
        <v>0.93777849927849899</v>
      </c>
      <c r="E2758" t="s">
        <v>1933</v>
      </c>
      <c r="G2758" t="b">
        <f>E2758=B2758</f>
        <v>1</v>
      </c>
    </row>
    <row r="2759" spans="1:7" x14ac:dyDescent="0.3">
      <c r="A2759" s="2" t="s">
        <v>14917</v>
      </c>
      <c r="B2759" t="s">
        <v>1946</v>
      </c>
      <c r="C2759" s="6">
        <v>0.93</v>
      </c>
      <c r="E2759" t="s">
        <v>1946</v>
      </c>
      <c r="G2759" t="b">
        <f>E2759=B2759</f>
        <v>1</v>
      </c>
    </row>
    <row r="2760" spans="1:7" x14ac:dyDescent="0.3">
      <c r="A2760" s="2" t="s">
        <v>14918</v>
      </c>
      <c r="B2760" t="s">
        <v>1943</v>
      </c>
      <c r="C2760" s="6">
        <v>0.82</v>
      </c>
      <c r="E2760" t="s">
        <v>1943</v>
      </c>
      <c r="G2760" t="b">
        <f>E2760=B2760</f>
        <v>1</v>
      </c>
    </row>
    <row r="2761" spans="1:7" x14ac:dyDescent="0.3">
      <c r="A2761" s="2" t="s">
        <v>1019</v>
      </c>
      <c r="B2761" t="s">
        <v>1939</v>
      </c>
      <c r="C2761" s="6">
        <v>1</v>
      </c>
      <c r="E2761" t="s">
        <v>1939</v>
      </c>
      <c r="G2761" t="b">
        <f>E2761=B2761</f>
        <v>1</v>
      </c>
    </row>
    <row r="2762" spans="1:7" x14ac:dyDescent="0.3">
      <c r="A2762" s="2" t="s">
        <v>14919</v>
      </c>
      <c r="B2762" t="s">
        <v>1933</v>
      </c>
      <c r="C2762" s="6">
        <v>0.53071428571428503</v>
      </c>
      <c r="E2762" t="s">
        <v>1933</v>
      </c>
      <c r="G2762" t="b">
        <f>E2762=B2762</f>
        <v>1</v>
      </c>
    </row>
    <row r="2763" spans="1:7" x14ac:dyDescent="0.3">
      <c r="A2763" s="2" t="s">
        <v>14920</v>
      </c>
      <c r="B2763" t="s">
        <v>1951</v>
      </c>
      <c r="C2763" s="6">
        <v>0.37</v>
      </c>
      <c r="E2763" t="s">
        <v>1951</v>
      </c>
      <c r="G2763" t="b">
        <f>E2763=B2763</f>
        <v>1</v>
      </c>
    </row>
    <row r="2764" spans="1:7" x14ac:dyDescent="0.3">
      <c r="A2764" s="2" t="s">
        <v>1049</v>
      </c>
      <c r="B2764" t="s">
        <v>1942</v>
      </c>
      <c r="C2764" s="6">
        <v>1</v>
      </c>
      <c r="E2764" t="s">
        <v>1942</v>
      </c>
      <c r="G2764" t="b">
        <f>E2764=B2764</f>
        <v>1</v>
      </c>
    </row>
    <row r="2765" spans="1:7" x14ac:dyDescent="0.3">
      <c r="A2765" s="2" t="s">
        <v>14921</v>
      </c>
      <c r="B2765" t="s">
        <v>1933</v>
      </c>
      <c r="C2765" s="6">
        <v>0.85538834312589096</v>
      </c>
      <c r="E2765" t="s">
        <v>1933</v>
      </c>
      <c r="G2765" t="b">
        <f>E2765=B2765</f>
        <v>1</v>
      </c>
    </row>
    <row r="2766" spans="1:7" x14ac:dyDescent="0.3">
      <c r="A2766" s="2" t="s">
        <v>14922</v>
      </c>
      <c r="B2766" t="s">
        <v>1931</v>
      </c>
      <c r="C2766" s="6">
        <v>1</v>
      </c>
      <c r="E2766" t="s">
        <v>1931</v>
      </c>
      <c r="G2766" t="b">
        <f>E2766=B2766</f>
        <v>1</v>
      </c>
    </row>
    <row r="2767" spans="1:7" x14ac:dyDescent="0.3">
      <c r="A2767" s="2" t="s">
        <v>933</v>
      </c>
      <c r="B2767" t="s">
        <v>1936</v>
      </c>
      <c r="C2767" s="6">
        <v>1</v>
      </c>
      <c r="E2767" t="s">
        <v>1936</v>
      </c>
      <c r="G2767" t="b">
        <f>E2767=B2767</f>
        <v>1</v>
      </c>
    </row>
    <row r="2768" spans="1:7" x14ac:dyDescent="0.3">
      <c r="A2768" s="2" t="s">
        <v>965</v>
      </c>
      <c r="B2768" t="s">
        <v>1932</v>
      </c>
      <c r="C2768" s="6">
        <v>0.96825016285611099</v>
      </c>
      <c r="E2768" t="s">
        <v>1932</v>
      </c>
      <c r="G2768" t="b">
        <f>E2768=B2768</f>
        <v>1</v>
      </c>
    </row>
    <row r="2769" spans="1:7" x14ac:dyDescent="0.3">
      <c r="A2769" s="2" t="s">
        <v>1864</v>
      </c>
      <c r="B2769" t="s">
        <v>1928</v>
      </c>
      <c r="C2769" s="6">
        <v>1</v>
      </c>
      <c r="E2769" t="s">
        <v>1928</v>
      </c>
      <c r="G2769" t="b">
        <f>E2769=B2769</f>
        <v>1</v>
      </c>
    </row>
    <row r="2770" spans="1:7" x14ac:dyDescent="0.3">
      <c r="A2770" s="2" t="s">
        <v>1184</v>
      </c>
      <c r="B2770" t="s">
        <v>1939</v>
      </c>
      <c r="C2770" s="6">
        <v>0.96</v>
      </c>
      <c r="E2770" t="s">
        <v>1939</v>
      </c>
      <c r="G2770" t="b">
        <f>E2770=B2770</f>
        <v>1</v>
      </c>
    </row>
    <row r="2771" spans="1:7" x14ac:dyDescent="0.3">
      <c r="A2771" s="2" t="s">
        <v>14186</v>
      </c>
      <c r="B2771" t="s">
        <v>1930</v>
      </c>
      <c r="C2771" s="6">
        <v>1</v>
      </c>
      <c r="E2771" t="s">
        <v>1930</v>
      </c>
      <c r="G2771" t="b">
        <f>E2771=B2771</f>
        <v>1</v>
      </c>
    </row>
    <row r="2772" spans="1:7" x14ac:dyDescent="0.3">
      <c r="A2772" s="2" t="s">
        <v>14923</v>
      </c>
      <c r="B2772" t="s">
        <v>1932</v>
      </c>
      <c r="C2772" s="6">
        <v>0.85585</v>
      </c>
      <c r="E2772" t="s">
        <v>1932</v>
      </c>
      <c r="G2772" t="b">
        <f>E2772=B2772</f>
        <v>1</v>
      </c>
    </row>
    <row r="2773" spans="1:7" x14ac:dyDescent="0.3">
      <c r="A2773" s="2" t="s">
        <v>14924</v>
      </c>
      <c r="B2773" t="s">
        <v>1942</v>
      </c>
      <c r="C2773" s="6">
        <v>0.78</v>
      </c>
      <c r="E2773" t="s">
        <v>1942</v>
      </c>
      <c r="G2773" t="b">
        <f>E2773=B2773</f>
        <v>1</v>
      </c>
    </row>
    <row r="2774" spans="1:7" x14ac:dyDescent="0.3">
      <c r="A2774" s="2" t="s">
        <v>1351</v>
      </c>
      <c r="B2774" t="s">
        <v>1940</v>
      </c>
      <c r="C2774" s="6">
        <v>1</v>
      </c>
      <c r="E2774" t="s">
        <v>1940</v>
      </c>
      <c r="G2774" t="b">
        <f>E2774=B2774</f>
        <v>1</v>
      </c>
    </row>
    <row r="2775" spans="1:7" x14ac:dyDescent="0.3">
      <c r="A2775" s="2" t="s">
        <v>867</v>
      </c>
      <c r="B2775" t="s">
        <v>1952</v>
      </c>
      <c r="C2775" s="6">
        <v>0.56516943006179399</v>
      </c>
      <c r="E2775" t="s">
        <v>1952</v>
      </c>
      <c r="G2775" t="b">
        <f>E2775=B2775</f>
        <v>1</v>
      </c>
    </row>
    <row r="2776" spans="1:7" x14ac:dyDescent="0.3">
      <c r="A2776" s="2" t="s">
        <v>14925</v>
      </c>
      <c r="B2776" t="s">
        <v>1931</v>
      </c>
      <c r="C2776" s="6">
        <v>1</v>
      </c>
      <c r="E2776" t="s">
        <v>1931</v>
      </c>
      <c r="G2776" t="b">
        <f>E2776=B2776</f>
        <v>1</v>
      </c>
    </row>
    <row r="2777" spans="1:7" x14ac:dyDescent="0.3">
      <c r="A2777" s="2" t="s">
        <v>1047</v>
      </c>
      <c r="B2777" t="s">
        <v>1939</v>
      </c>
      <c r="C2777" s="6">
        <v>1</v>
      </c>
      <c r="E2777" t="s">
        <v>1939</v>
      </c>
      <c r="G2777" t="b">
        <f>E2777=B2777</f>
        <v>1</v>
      </c>
    </row>
    <row r="2778" spans="1:7" x14ac:dyDescent="0.3">
      <c r="A2778" s="2" t="s">
        <v>960</v>
      </c>
      <c r="B2778" t="s">
        <v>1928</v>
      </c>
      <c r="C2778" s="6">
        <v>1</v>
      </c>
      <c r="E2778" t="s">
        <v>1928</v>
      </c>
      <c r="G2778" t="b">
        <f>E2778=B2778</f>
        <v>1</v>
      </c>
    </row>
    <row r="2779" spans="1:7" x14ac:dyDescent="0.3">
      <c r="A2779" s="2" t="s">
        <v>1049</v>
      </c>
      <c r="B2779" t="s">
        <v>1942</v>
      </c>
      <c r="C2779" s="6">
        <v>1</v>
      </c>
      <c r="E2779" t="s">
        <v>1942</v>
      </c>
      <c r="G2779" t="b">
        <f>E2779=B2779</f>
        <v>1</v>
      </c>
    </row>
    <row r="2780" spans="1:7" x14ac:dyDescent="0.3">
      <c r="A2780" s="2" t="s">
        <v>780</v>
      </c>
      <c r="B2780" t="s">
        <v>1938</v>
      </c>
      <c r="C2780" s="6">
        <v>1</v>
      </c>
      <c r="E2780" t="s">
        <v>1938</v>
      </c>
      <c r="G2780" t="b">
        <f>E2780=B2780</f>
        <v>1</v>
      </c>
    </row>
    <row r="2781" spans="1:7" x14ac:dyDescent="0.3">
      <c r="A2781" s="2" t="s">
        <v>867</v>
      </c>
      <c r="B2781" t="s">
        <v>1952</v>
      </c>
      <c r="C2781" s="6">
        <v>0.56516943006179399</v>
      </c>
      <c r="E2781" t="s">
        <v>1952</v>
      </c>
      <c r="G2781" t="b">
        <f>E2781=B2781</f>
        <v>1</v>
      </c>
    </row>
    <row r="2782" spans="1:7" x14ac:dyDescent="0.3">
      <c r="A2782" s="2" t="s">
        <v>1185</v>
      </c>
      <c r="B2782" t="s">
        <v>1933</v>
      </c>
      <c r="C2782" s="6">
        <v>1</v>
      </c>
      <c r="E2782" t="s">
        <v>1933</v>
      </c>
      <c r="G2782" t="b">
        <f>E2782=B2782</f>
        <v>1</v>
      </c>
    </row>
    <row r="2783" spans="1:7" x14ac:dyDescent="0.3">
      <c r="A2783" s="2" t="s">
        <v>1143</v>
      </c>
      <c r="B2783" t="s">
        <v>1947</v>
      </c>
      <c r="C2783" s="6">
        <v>0.99</v>
      </c>
      <c r="E2783" t="s">
        <v>1947</v>
      </c>
      <c r="G2783" t="b">
        <f>E2783=B2783</f>
        <v>1</v>
      </c>
    </row>
    <row r="2784" spans="1:7" x14ac:dyDescent="0.3">
      <c r="A2784" s="2" t="s">
        <v>14926</v>
      </c>
      <c r="B2784" t="s">
        <v>1927</v>
      </c>
      <c r="C2784" s="6">
        <v>1</v>
      </c>
      <c r="E2784" t="s">
        <v>1927</v>
      </c>
      <c r="G2784" t="b">
        <f>E2784=B2784</f>
        <v>1</v>
      </c>
    </row>
    <row r="2785" spans="1:7" x14ac:dyDescent="0.3">
      <c r="A2785" s="2" t="s">
        <v>1186</v>
      </c>
      <c r="B2785" t="s">
        <v>1929</v>
      </c>
      <c r="C2785" s="6">
        <v>0.6</v>
      </c>
      <c r="E2785" t="s">
        <v>1929</v>
      </c>
      <c r="G2785" t="b">
        <f>E2785=B2785</f>
        <v>1</v>
      </c>
    </row>
    <row r="2786" spans="1:7" x14ac:dyDescent="0.3">
      <c r="A2786" s="2" t="s">
        <v>955</v>
      </c>
      <c r="B2786" t="s">
        <v>1933</v>
      </c>
      <c r="C2786" s="6">
        <v>1</v>
      </c>
      <c r="E2786" t="s">
        <v>1933</v>
      </c>
      <c r="G2786" t="b">
        <f>E2786=B2786</f>
        <v>1</v>
      </c>
    </row>
    <row r="2787" spans="1:7" x14ac:dyDescent="0.3">
      <c r="A2787" s="2" t="s">
        <v>1508</v>
      </c>
      <c r="B2787" t="s">
        <v>1939</v>
      </c>
      <c r="C2787" s="6">
        <v>1</v>
      </c>
      <c r="E2787" t="s">
        <v>1939</v>
      </c>
      <c r="G2787" t="b">
        <f>E2787=B2787</f>
        <v>1</v>
      </c>
    </row>
    <row r="2788" spans="1:7" x14ac:dyDescent="0.3">
      <c r="A2788" s="2" t="s">
        <v>14927</v>
      </c>
      <c r="B2788" t="s">
        <v>1930</v>
      </c>
      <c r="C2788" s="6">
        <v>0.69</v>
      </c>
      <c r="E2788" t="s">
        <v>1930</v>
      </c>
      <c r="G2788" t="b">
        <f>E2788=B2788</f>
        <v>1</v>
      </c>
    </row>
    <row r="2789" spans="1:7" x14ac:dyDescent="0.3">
      <c r="A2789" s="2" t="s">
        <v>980</v>
      </c>
      <c r="B2789" t="s">
        <v>1940</v>
      </c>
      <c r="C2789" s="6">
        <v>0.84585135925306099</v>
      </c>
      <c r="E2789" t="s">
        <v>1940</v>
      </c>
      <c r="G2789" t="b">
        <f>E2789=B2789</f>
        <v>1</v>
      </c>
    </row>
    <row r="2790" spans="1:7" x14ac:dyDescent="0.3">
      <c r="A2790" s="2" t="s">
        <v>1187</v>
      </c>
      <c r="B2790" t="s">
        <v>1933</v>
      </c>
      <c r="C2790" s="6">
        <v>0.95</v>
      </c>
      <c r="E2790" t="s">
        <v>1933</v>
      </c>
      <c r="G2790" t="b">
        <f>E2790=B2790</f>
        <v>1</v>
      </c>
    </row>
    <row r="2791" spans="1:7" x14ac:dyDescent="0.3">
      <c r="A2791" s="2" t="s">
        <v>757</v>
      </c>
      <c r="B2791" t="s">
        <v>1932</v>
      </c>
      <c r="C2791" s="6">
        <v>0.90106156022349104</v>
      </c>
      <c r="E2791" t="s">
        <v>1932</v>
      </c>
      <c r="G2791" t="b">
        <f>E2791=B2791</f>
        <v>1</v>
      </c>
    </row>
    <row r="2792" spans="1:7" x14ac:dyDescent="0.3">
      <c r="A2792" s="2" t="s">
        <v>14928</v>
      </c>
      <c r="B2792" t="s">
        <v>1933</v>
      </c>
      <c r="C2792" s="6">
        <v>0.47756154651349098</v>
      </c>
      <c r="E2792" t="s">
        <v>1933</v>
      </c>
      <c r="G2792" t="b">
        <f>E2792=B2792</f>
        <v>1</v>
      </c>
    </row>
    <row r="2793" spans="1:7" x14ac:dyDescent="0.3">
      <c r="A2793" s="2" t="s">
        <v>1188</v>
      </c>
      <c r="B2793" t="s">
        <v>1933</v>
      </c>
      <c r="C2793" s="6">
        <v>0.98</v>
      </c>
      <c r="E2793" t="s">
        <v>1933</v>
      </c>
      <c r="G2793" t="b">
        <f>E2793=B2793</f>
        <v>1</v>
      </c>
    </row>
    <row r="2794" spans="1:7" x14ac:dyDescent="0.3">
      <c r="A2794" s="2" t="s">
        <v>784</v>
      </c>
      <c r="B2794" t="s">
        <v>1936</v>
      </c>
      <c r="C2794" s="6">
        <v>1</v>
      </c>
      <c r="E2794" t="s">
        <v>1936</v>
      </c>
      <c r="G2794" t="b">
        <f>E2794=B2794</f>
        <v>1</v>
      </c>
    </row>
    <row r="2795" spans="1:7" x14ac:dyDescent="0.3">
      <c r="A2795" s="2" t="s">
        <v>14929</v>
      </c>
      <c r="B2795" t="s">
        <v>1942</v>
      </c>
      <c r="C2795" s="6">
        <v>0.96</v>
      </c>
      <c r="E2795" t="s">
        <v>1942</v>
      </c>
      <c r="G2795" t="b">
        <f>E2795=B2795</f>
        <v>1</v>
      </c>
    </row>
    <row r="2796" spans="1:7" x14ac:dyDescent="0.3">
      <c r="A2796" s="2" t="s">
        <v>853</v>
      </c>
      <c r="B2796" t="s">
        <v>1949</v>
      </c>
      <c r="C2796" s="6">
        <v>0.90857058790882195</v>
      </c>
      <c r="E2796" t="s">
        <v>1949</v>
      </c>
      <c r="G2796" t="b">
        <f>E2796=B2796</f>
        <v>1</v>
      </c>
    </row>
    <row r="2797" spans="1:7" x14ac:dyDescent="0.3">
      <c r="A2797" s="2" t="s">
        <v>788</v>
      </c>
      <c r="B2797" t="s">
        <v>1932</v>
      </c>
      <c r="C2797" s="6">
        <v>1</v>
      </c>
      <c r="E2797" t="s">
        <v>1932</v>
      </c>
      <c r="G2797" t="b">
        <f>E2797=B2797</f>
        <v>1</v>
      </c>
    </row>
    <row r="2798" spans="1:7" x14ac:dyDescent="0.3">
      <c r="A2798" s="2" t="s">
        <v>818</v>
      </c>
      <c r="B2798" t="s">
        <v>1952</v>
      </c>
      <c r="C2798" s="6">
        <v>0.71678336897861095</v>
      </c>
      <c r="E2798" t="s">
        <v>1952</v>
      </c>
      <c r="G2798" t="b">
        <f>E2798=B2798</f>
        <v>1</v>
      </c>
    </row>
    <row r="2799" spans="1:7" x14ac:dyDescent="0.3">
      <c r="A2799" s="2" t="s">
        <v>14930</v>
      </c>
      <c r="B2799" t="s">
        <v>1928</v>
      </c>
      <c r="C2799" s="6">
        <v>1</v>
      </c>
      <c r="E2799" t="s">
        <v>1928</v>
      </c>
      <c r="G2799" t="b">
        <f>E2799=B2799</f>
        <v>1</v>
      </c>
    </row>
    <row r="2800" spans="1:7" x14ac:dyDescent="0.3">
      <c r="A2800" s="2" t="s">
        <v>1843</v>
      </c>
      <c r="B2800" t="s">
        <v>1942</v>
      </c>
      <c r="C2800" s="6">
        <v>1</v>
      </c>
      <c r="E2800" t="s">
        <v>1942</v>
      </c>
      <c r="G2800" t="b">
        <f>E2800=B2800</f>
        <v>1</v>
      </c>
    </row>
    <row r="2801" spans="1:7" x14ac:dyDescent="0.3">
      <c r="A2801" s="2" t="s">
        <v>1189</v>
      </c>
      <c r="B2801" t="s">
        <v>1940</v>
      </c>
      <c r="C2801" s="6">
        <v>1</v>
      </c>
      <c r="E2801" t="s">
        <v>1940</v>
      </c>
      <c r="G2801" t="b">
        <f>E2801=B2801</f>
        <v>1</v>
      </c>
    </row>
    <row r="2802" spans="1:7" x14ac:dyDescent="0.3">
      <c r="A2802" s="2" t="s">
        <v>14931</v>
      </c>
      <c r="B2802" t="s">
        <v>1933</v>
      </c>
      <c r="C2802" s="6">
        <v>0.91</v>
      </c>
      <c r="E2802" t="s">
        <v>1933</v>
      </c>
      <c r="G2802" t="b">
        <f>E2802=B2802</f>
        <v>1</v>
      </c>
    </row>
    <row r="2803" spans="1:7" x14ac:dyDescent="0.3">
      <c r="A2803" s="2" t="s">
        <v>13838</v>
      </c>
      <c r="B2803" t="s">
        <v>1939</v>
      </c>
      <c r="C2803" s="6">
        <v>1</v>
      </c>
      <c r="E2803" t="s">
        <v>1939</v>
      </c>
      <c r="G2803" t="b">
        <f>E2803=B2803</f>
        <v>1</v>
      </c>
    </row>
    <row r="2804" spans="1:7" x14ac:dyDescent="0.3">
      <c r="A2804" s="2" t="s">
        <v>14932</v>
      </c>
      <c r="B2804" t="s">
        <v>1936</v>
      </c>
      <c r="C2804" s="6">
        <v>1</v>
      </c>
      <c r="E2804" t="s">
        <v>1936</v>
      </c>
      <c r="G2804" t="b">
        <f>E2804=B2804</f>
        <v>1</v>
      </c>
    </row>
    <row r="2805" spans="1:7" x14ac:dyDescent="0.3">
      <c r="A2805" s="2" t="s">
        <v>14933</v>
      </c>
      <c r="B2805" t="s">
        <v>1935</v>
      </c>
      <c r="C2805" s="6">
        <v>1</v>
      </c>
      <c r="E2805" t="s">
        <v>1935</v>
      </c>
      <c r="G2805" t="b">
        <f>E2805=B2805</f>
        <v>1</v>
      </c>
    </row>
    <row r="2806" spans="1:7" x14ac:dyDescent="0.3">
      <c r="A2806" s="2" t="s">
        <v>891</v>
      </c>
      <c r="B2806" t="s">
        <v>1933</v>
      </c>
      <c r="C2806" s="6">
        <v>1</v>
      </c>
      <c r="E2806" t="s">
        <v>1933</v>
      </c>
      <c r="G2806" t="b">
        <f>E2806=B2806</f>
        <v>1</v>
      </c>
    </row>
    <row r="2807" spans="1:7" x14ac:dyDescent="0.3">
      <c r="A2807" s="2" t="s">
        <v>14934</v>
      </c>
      <c r="B2807" t="s">
        <v>1927</v>
      </c>
      <c r="C2807" s="6">
        <v>0.46</v>
      </c>
      <c r="E2807" t="s">
        <v>1927</v>
      </c>
      <c r="G2807" t="b">
        <f>E2807=B2807</f>
        <v>1</v>
      </c>
    </row>
    <row r="2808" spans="1:7" x14ac:dyDescent="0.3">
      <c r="A2808" s="2" t="s">
        <v>14935</v>
      </c>
      <c r="B2808" t="s">
        <v>1951</v>
      </c>
      <c r="C2808" s="6">
        <v>0.458809523809523</v>
      </c>
      <c r="E2808" t="s">
        <v>1951</v>
      </c>
      <c r="G2808" t="b">
        <f>E2808=B2808</f>
        <v>1</v>
      </c>
    </row>
    <row r="2809" spans="1:7" x14ac:dyDescent="0.3">
      <c r="A2809" s="2" t="s">
        <v>14936</v>
      </c>
      <c r="B2809" t="s">
        <v>1933</v>
      </c>
      <c r="C2809" s="6">
        <v>0.89</v>
      </c>
      <c r="E2809" t="s">
        <v>1933</v>
      </c>
      <c r="G2809" t="b">
        <f>E2809=B2809</f>
        <v>1</v>
      </c>
    </row>
    <row r="2810" spans="1:7" x14ac:dyDescent="0.3">
      <c r="A2810" s="2" t="s">
        <v>1915</v>
      </c>
      <c r="B2810" t="s">
        <v>1943</v>
      </c>
      <c r="C2810" s="6">
        <v>1</v>
      </c>
      <c r="E2810" t="s">
        <v>1943</v>
      </c>
      <c r="G2810" t="b">
        <f>E2810=B2810</f>
        <v>1</v>
      </c>
    </row>
    <row r="2811" spans="1:7" x14ac:dyDescent="0.3">
      <c r="A2811" s="2" t="s">
        <v>14937</v>
      </c>
      <c r="B2811" t="s">
        <v>1946</v>
      </c>
      <c r="C2811" s="6">
        <v>0.99</v>
      </c>
      <c r="E2811" t="s">
        <v>1946</v>
      </c>
      <c r="G2811" t="b">
        <f>E2811=B2811</f>
        <v>1</v>
      </c>
    </row>
    <row r="2812" spans="1:7" x14ac:dyDescent="0.3">
      <c r="A2812" s="2" t="s">
        <v>14938</v>
      </c>
      <c r="B2812" t="s">
        <v>1936</v>
      </c>
      <c r="C2812" s="6">
        <v>0.96</v>
      </c>
      <c r="E2812" t="s">
        <v>1936</v>
      </c>
      <c r="G2812" t="b">
        <f>E2812=B2812</f>
        <v>1</v>
      </c>
    </row>
    <row r="2813" spans="1:7" x14ac:dyDescent="0.3">
      <c r="A2813" s="2" t="s">
        <v>14939</v>
      </c>
      <c r="B2813" t="s">
        <v>1933</v>
      </c>
      <c r="C2813" s="6">
        <v>1</v>
      </c>
      <c r="E2813" t="s">
        <v>1933</v>
      </c>
      <c r="G2813" t="b">
        <f>E2813=B2813</f>
        <v>1</v>
      </c>
    </row>
    <row r="2814" spans="1:7" x14ac:dyDescent="0.3">
      <c r="A2814" s="2" t="s">
        <v>14940</v>
      </c>
      <c r="B2814" t="s">
        <v>1928</v>
      </c>
      <c r="C2814" s="6">
        <v>0.8</v>
      </c>
      <c r="E2814" t="s">
        <v>1928</v>
      </c>
      <c r="G2814" t="b">
        <f>E2814=B2814</f>
        <v>1</v>
      </c>
    </row>
    <row r="2815" spans="1:7" x14ac:dyDescent="0.3">
      <c r="A2815" s="2" t="s">
        <v>14941</v>
      </c>
      <c r="B2815" t="s">
        <v>1939</v>
      </c>
      <c r="C2815" s="6">
        <v>0.91</v>
      </c>
      <c r="E2815" t="s">
        <v>1939</v>
      </c>
      <c r="G2815" t="b">
        <f>E2815=B2815</f>
        <v>1</v>
      </c>
    </row>
    <row r="2816" spans="1:7" x14ac:dyDescent="0.3">
      <c r="A2816" s="2" t="s">
        <v>1190</v>
      </c>
      <c r="B2816" t="s">
        <v>1946</v>
      </c>
      <c r="C2816" s="6">
        <v>0.97</v>
      </c>
      <c r="E2816" t="s">
        <v>1946</v>
      </c>
      <c r="G2816" t="b">
        <f>E2816=B2816</f>
        <v>1</v>
      </c>
    </row>
    <row r="2817" spans="1:7" x14ac:dyDescent="0.3">
      <c r="A2817" s="2" t="s">
        <v>746</v>
      </c>
      <c r="B2817" t="s">
        <v>1928</v>
      </c>
      <c r="C2817" s="6">
        <v>1</v>
      </c>
      <c r="E2817" t="s">
        <v>1928</v>
      </c>
      <c r="G2817" t="b">
        <f>E2817=B2817</f>
        <v>1</v>
      </c>
    </row>
    <row r="2818" spans="1:7" x14ac:dyDescent="0.3">
      <c r="A2818" s="2" t="s">
        <v>965</v>
      </c>
      <c r="B2818" t="s">
        <v>1932</v>
      </c>
      <c r="C2818" s="6">
        <v>0.96825016285611099</v>
      </c>
      <c r="E2818" t="s">
        <v>1932</v>
      </c>
      <c r="G2818" t="b">
        <f>E2818=B2818</f>
        <v>1</v>
      </c>
    </row>
    <row r="2819" spans="1:7" x14ac:dyDescent="0.3">
      <c r="A2819" s="2" t="s">
        <v>14942</v>
      </c>
      <c r="B2819" t="s">
        <v>1930</v>
      </c>
      <c r="C2819" s="6">
        <v>1</v>
      </c>
      <c r="E2819" t="s">
        <v>1930</v>
      </c>
      <c r="G2819" t="b">
        <f>E2819=B2819</f>
        <v>1</v>
      </c>
    </row>
    <row r="2820" spans="1:7" x14ac:dyDescent="0.3">
      <c r="A2820" s="2" t="s">
        <v>1191</v>
      </c>
      <c r="B2820" t="s">
        <v>1953</v>
      </c>
      <c r="C2820" s="6">
        <v>0.63</v>
      </c>
      <c r="E2820" t="s">
        <v>1953</v>
      </c>
      <c r="G2820" t="b">
        <f>E2820=B2820</f>
        <v>1</v>
      </c>
    </row>
    <row r="2821" spans="1:7" x14ac:dyDescent="0.3">
      <c r="A2821" s="2" t="s">
        <v>14943</v>
      </c>
      <c r="B2821" t="s">
        <v>1931</v>
      </c>
      <c r="C2821" s="6">
        <v>1</v>
      </c>
      <c r="E2821" t="s">
        <v>1931</v>
      </c>
      <c r="G2821" t="b">
        <f>E2821=B2821</f>
        <v>1</v>
      </c>
    </row>
    <row r="2822" spans="1:7" x14ac:dyDescent="0.3">
      <c r="A2822" s="2" t="s">
        <v>816</v>
      </c>
      <c r="B2822" t="s">
        <v>1939</v>
      </c>
      <c r="C2822" s="6">
        <v>1</v>
      </c>
      <c r="E2822" t="s">
        <v>1939</v>
      </c>
      <c r="G2822" t="b">
        <f>E2822=B2822</f>
        <v>1</v>
      </c>
    </row>
    <row r="2823" spans="1:7" x14ac:dyDescent="0.3">
      <c r="A2823" s="2" t="s">
        <v>14944</v>
      </c>
      <c r="B2823" t="s">
        <v>1933</v>
      </c>
      <c r="C2823" s="6">
        <v>0.86250000000000004</v>
      </c>
      <c r="E2823" t="s">
        <v>1933</v>
      </c>
      <c r="G2823" t="b">
        <f>E2823=B2823</f>
        <v>1</v>
      </c>
    </row>
    <row r="2824" spans="1:7" x14ac:dyDescent="0.3">
      <c r="A2824" s="2" t="s">
        <v>1548</v>
      </c>
      <c r="B2824" t="s">
        <v>1939</v>
      </c>
      <c r="C2824" s="6">
        <v>1</v>
      </c>
      <c r="E2824" t="s">
        <v>1939</v>
      </c>
      <c r="G2824" t="b">
        <f>E2824=B2824</f>
        <v>1</v>
      </c>
    </row>
    <row r="2825" spans="1:7" x14ac:dyDescent="0.3">
      <c r="A2825" s="2" t="s">
        <v>14945</v>
      </c>
      <c r="B2825" t="s">
        <v>1951</v>
      </c>
      <c r="C2825" s="6">
        <v>0.65</v>
      </c>
      <c r="E2825" t="s">
        <v>1951</v>
      </c>
      <c r="G2825" t="b">
        <f>E2825=B2825</f>
        <v>1</v>
      </c>
    </row>
    <row r="2826" spans="1:7" x14ac:dyDescent="0.3">
      <c r="A2826" s="2" t="s">
        <v>762</v>
      </c>
      <c r="B2826" t="s">
        <v>1939</v>
      </c>
      <c r="C2826" s="6">
        <v>0.95459645006771499</v>
      </c>
      <c r="E2826" t="s">
        <v>1939</v>
      </c>
      <c r="G2826" t="b">
        <f>E2826=B2826</f>
        <v>1</v>
      </c>
    </row>
    <row r="2827" spans="1:7" x14ac:dyDescent="0.3">
      <c r="A2827" s="2" t="s">
        <v>1192</v>
      </c>
      <c r="B2827" t="s">
        <v>1940</v>
      </c>
      <c r="C2827" s="6">
        <v>1</v>
      </c>
      <c r="E2827" t="s">
        <v>1940</v>
      </c>
      <c r="G2827" t="b">
        <f>E2827=B2827</f>
        <v>1</v>
      </c>
    </row>
    <row r="2828" spans="1:7" x14ac:dyDescent="0.3">
      <c r="A2828" s="2" t="s">
        <v>14946</v>
      </c>
      <c r="B2828" t="s">
        <v>1950</v>
      </c>
      <c r="C2828" s="6">
        <v>0.97</v>
      </c>
      <c r="E2828" t="s">
        <v>1950</v>
      </c>
      <c r="G2828" t="b">
        <f>E2828=B2828</f>
        <v>1</v>
      </c>
    </row>
    <row r="2829" spans="1:7" x14ac:dyDescent="0.3">
      <c r="A2829" s="2" t="s">
        <v>1193</v>
      </c>
      <c r="B2829" t="s">
        <v>1936</v>
      </c>
      <c r="C2829" s="6">
        <v>0.99</v>
      </c>
      <c r="E2829" t="s">
        <v>1936</v>
      </c>
      <c r="G2829" t="b">
        <f>E2829=B2829</f>
        <v>1</v>
      </c>
    </row>
    <row r="2830" spans="1:7" x14ac:dyDescent="0.3">
      <c r="A2830" s="2" t="s">
        <v>1076</v>
      </c>
      <c r="B2830" t="s">
        <v>1941</v>
      </c>
      <c r="C2830" s="6">
        <v>0.87042917993561697</v>
      </c>
      <c r="E2830" t="s">
        <v>1941</v>
      </c>
      <c r="G2830" t="b">
        <f>E2830=B2830</f>
        <v>1</v>
      </c>
    </row>
    <row r="2831" spans="1:7" x14ac:dyDescent="0.3">
      <c r="A2831" s="2" t="s">
        <v>1879</v>
      </c>
      <c r="B2831" t="s">
        <v>1940</v>
      </c>
      <c r="C2831" s="6">
        <v>1</v>
      </c>
      <c r="E2831" t="s">
        <v>1940</v>
      </c>
      <c r="G2831" t="b">
        <f>E2831=B2831</f>
        <v>1</v>
      </c>
    </row>
    <row r="2832" spans="1:7" x14ac:dyDescent="0.3">
      <c r="A2832" s="2" t="s">
        <v>1194</v>
      </c>
      <c r="B2832" t="s">
        <v>1949</v>
      </c>
      <c r="C2832" s="6">
        <v>0.89</v>
      </c>
      <c r="E2832" t="s">
        <v>1949</v>
      </c>
      <c r="G2832" t="b">
        <f>E2832=B2832</f>
        <v>1</v>
      </c>
    </row>
    <row r="2833" spans="1:7" x14ac:dyDescent="0.3">
      <c r="A2833" s="2" t="s">
        <v>755</v>
      </c>
      <c r="B2833" t="s">
        <v>1936</v>
      </c>
      <c r="C2833" s="6">
        <v>1</v>
      </c>
      <c r="E2833" t="s">
        <v>1936</v>
      </c>
      <c r="G2833" t="b">
        <f>E2833=B2833</f>
        <v>1</v>
      </c>
    </row>
    <row r="2834" spans="1:7" x14ac:dyDescent="0.3">
      <c r="A2834" s="2" t="s">
        <v>14947</v>
      </c>
      <c r="B2834" t="s">
        <v>1933</v>
      </c>
      <c r="C2834" s="6">
        <v>0.94</v>
      </c>
      <c r="E2834" t="s">
        <v>1933</v>
      </c>
      <c r="G2834" t="b">
        <f>E2834=B2834</f>
        <v>1</v>
      </c>
    </row>
    <row r="2835" spans="1:7" x14ac:dyDescent="0.3">
      <c r="A2835" s="2" t="s">
        <v>1195</v>
      </c>
      <c r="B2835" t="s">
        <v>1946</v>
      </c>
      <c r="C2835" s="6">
        <v>0.85</v>
      </c>
      <c r="E2835" t="s">
        <v>1946</v>
      </c>
      <c r="G2835" t="b">
        <f>E2835=B2835</f>
        <v>1</v>
      </c>
    </row>
    <row r="2836" spans="1:7" x14ac:dyDescent="0.3">
      <c r="A2836" s="2" t="s">
        <v>14948</v>
      </c>
      <c r="B2836" t="s">
        <v>1934</v>
      </c>
      <c r="C2836" s="6">
        <v>1</v>
      </c>
      <c r="E2836" t="s">
        <v>1934</v>
      </c>
      <c r="G2836" t="b">
        <f>E2836=B2836</f>
        <v>1</v>
      </c>
    </row>
    <row r="2837" spans="1:7" x14ac:dyDescent="0.3">
      <c r="A2837" s="2" t="s">
        <v>757</v>
      </c>
      <c r="B2837" t="s">
        <v>1932</v>
      </c>
      <c r="C2837" s="6">
        <v>0.90106156022349104</v>
      </c>
      <c r="E2837" t="s">
        <v>1932</v>
      </c>
      <c r="G2837" t="b">
        <f>E2837=B2837</f>
        <v>1</v>
      </c>
    </row>
    <row r="2838" spans="1:7" x14ac:dyDescent="0.3">
      <c r="A2838" s="2" t="s">
        <v>908</v>
      </c>
      <c r="B2838" t="s">
        <v>1932</v>
      </c>
      <c r="C2838" s="6">
        <v>0.764705758931297</v>
      </c>
      <c r="E2838" t="s">
        <v>1932</v>
      </c>
      <c r="G2838" t="b">
        <f>E2838=B2838</f>
        <v>1</v>
      </c>
    </row>
    <row r="2839" spans="1:7" x14ac:dyDescent="0.3">
      <c r="A2839" s="2" t="s">
        <v>14949</v>
      </c>
      <c r="B2839" t="s">
        <v>1939</v>
      </c>
      <c r="C2839" s="6">
        <v>0.99</v>
      </c>
      <c r="E2839" t="s">
        <v>1939</v>
      </c>
      <c r="G2839" t="b">
        <f>E2839=B2839</f>
        <v>1</v>
      </c>
    </row>
    <row r="2840" spans="1:7" x14ac:dyDescent="0.3">
      <c r="A2840" s="2" t="s">
        <v>14950</v>
      </c>
      <c r="B2840" t="s">
        <v>1927</v>
      </c>
      <c r="C2840" s="6">
        <v>0.92</v>
      </c>
      <c r="E2840" t="s">
        <v>1927</v>
      </c>
      <c r="G2840" t="b">
        <f>E2840=B2840</f>
        <v>1</v>
      </c>
    </row>
    <row r="2841" spans="1:7" x14ac:dyDescent="0.3">
      <c r="A2841" s="2" t="s">
        <v>14951</v>
      </c>
      <c r="B2841" t="s">
        <v>1943</v>
      </c>
      <c r="C2841" s="6">
        <v>0.66</v>
      </c>
      <c r="E2841" t="s">
        <v>1943</v>
      </c>
      <c r="G2841" t="b">
        <f>E2841=B2841</f>
        <v>1</v>
      </c>
    </row>
    <row r="2842" spans="1:7" x14ac:dyDescent="0.3">
      <c r="A2842" s="2" t="s">
        <v>14952</v>
      </c>
      <c r="B2842" t="s">
        <v>1937</v>
      </c>
      <c r="C2842" s="6">
        <v>0.93916666666666604</v>
      </c>
      <c r="E2842" t="s">
        <v>1937</v>
      </c>
      <c r="G2842" t="b">
        <f>E2842=B2842</f>
        <v>1</v>
      </c>
    </row>
    <row r="2843" spans="1:7" x14ac:dyDescent="0.3">
      <c r="A2843" s="2" t="s">
        <v>1196</v>
      </c>
      <c r="B2843" t="s">
        <v>1933</v>
      </c>
      <c r="C2843" s="6">
        <v>0.96129487179487105</v>
      </c>
      <c r="E2843" t="s">
        <v>1933</v>
      </c>
      <c r="G2843" t="b">
        <f>E2843=B2843</f>
        <v>1</v>
      </c>
    </row>
    <row r="2844" spans="1:7" x14ac:dyDescent="0.3">
      <c r="A2844" s="2" t="s">
        <v>1197</v>
      </c>
      <c r="B2844" t="s">
        <v>1935</v>
      </c>
      <c r="C2844" s="6">
        <v>1</v>
      </c>
      <c r="E2844" t="s">
        <v>1935</v>
      </c>
      <c r="G2844" t="b">
        <f>E2844=B2844</f>
        <v>1</v>
      </c>
    </row>
    <row r="2845" spans="1:7" x14ac:dyDescent="0.3">
      <c r="A2845" s="2" t="s">
        <v>1198</v>
      </c>
      <c r="B2845" t="s">
        <v>1928</v>
      </c>
      <c r="C2845" s="6">
        <v>1</v>
      </c>
      <c r="E2845" t="s">
        <v>1928</v>
      </c>
      <c r="G2845" t="b">
        <f>E2845=B2845</f>
        <v>1</v>
      </c>
    </row>
    <row r="2846" spans="1:7" x14ac:dyDescent="0.3">
      <c r="A2846" s="2" t="s">
        <v>1877</v>
      </c>
      <c r="B2846" t="s">
        <v>1939</v>
      </c>
      <c r="C2846" s="6">
        <v>1</v>
      </c>
      <c r="E2846" t="s">
        <v>1939</v>
      </c>
      <c r="G2846" t="b">
        <f>E2846=B2846</f>
        <v>1</v>
      </c>
    </row>
    <row r="2847" spans="1:7" x14ac:dyDescent="0.3">
      <c r="A2847" s="2" t="s">
        <v>14953</v>
      </c>
      <c r="B2847" t="s">
        <v>1936</v>
      </c>
      <c r="C2847" s="6">
        <v>1</v>
      </c>
      <c r="E2847" t="s">
        <v>1936</v>
      </c>
      <c r="G2847" t="b">
        <f>E2847=B2847</f>
        <v>1</v>
      </c>
    </row>
    <row r="2848" spans="1:7" x14ac:dyDescent="0.3">
      <c r="A2848" s="2" t="s">
        <v>14954</v>
      </c>
      <c r="B2848" t="s">
        <v>1941</v>
      </c>
      <c r="C2848" s="6">
        <v>1</v>
      </c>
      <c r="E2848" t="s">
        <v>1941</v>
      </c>
      <c r="G2848" t="b">
        <f>E2848=B2848</f>
        <v>1</v>
      </c>
    </row>
    <row r="2849" spans="1:7" x14ac:dyDescent="0.3">
      <c r="A2849" s="2" t="s">
        <v>1199</v>
      </c>
      <c r="B2849" t="s">
        <v>1930</v>
      </c>
      <c r="C2849" s="6">
        <v>0.99</v>
      </c>
      <c r="E2849" t="s">
        <v>1930</v>
      </c>
      <c r="G2849" t="b">
        <f>E2849=B2849</f>
        <v>1</v>
      </c>
    </row>
    <row r="2850" spans="1:7" x14ac:dyDescent="0.3">
      <c r="A2850" s="2" t="s">
        <v>14955</v>
      </c>
      <c r="B2850" t="s">
        <v>1929</v>
      </c>
      <c r="C2850" s="6">
        <v>0.54</v>
      </c>
      <c r="E2850" t="s">
        <v>1929</v>
      </c>
      <c r="G2850" t="b">
        <f>E2850=B2850</f>
        <v>1</v>
      </c>
    </row>
    <row r="2851" spans="1:7" x14ac:dyDescent="0.3">
      <c r="A2851" s="2" t="s">
        <v>746</v>
      </c>
      <c r="B2851" t="s">
        <v>1928</v>
      </c>
      <c r="C2851" s="6">
        <v>1</v>
      </c>
      <c r="E2851" t="s">
        <v>1928</v>
      </c>
      <c r="G2851" t="b">
        <f>E2851=B2851</f>
        <v>1</v>
      </c>
    </row>
    <row r="2852" spans="1:7" x14ac:dyDescent="0.3">
      <c r="A2852" s="2" t="s">
        <v>14956</v>
      </c>
      <c r="B2852" t="s">
        <v>1949</v>
      </c>
      <c r="C2852" s="6">
        <v>1</v>
      </c>
      <c r="E2852" t="s">
        <v>1949</v>
      </c>
      <c r="G2852" t="b">
        <f>E2852=B2852</f>
        <v>1</v>
      </c>
    </row>
    <row r="2853" spans="1:7" x14ac:dyDescent="0.3">
      <c r="A2853" s="2" t="s">
        <v>753</v>
      </c>
      <c r="B2853" t="s">
        <v>1928</v>
      </c>
      <c r="C2853" s="6">
        <v>1</v>
      </c>
      <c r="E2853" t="s">
        <v>1928</v>
      </c>
      <c r="G2853" t="b">
        <f>E2853=B2853</f>
        <v>1</v>
      </c>
    </row>
    <row r="2854" spans="1:7" x14ac:dyDescent="0.3">
      <c r="A2854" s="2" t="s">
        <v>946</v>
      </c>
      <c r="B2854" t="s">
        <v>1939</v>
      </c>
      <c r="C2854" s="6">
        <v>1</v>
      </c>
      <c r="E2854" t="s">
        <v>1939</v>
      </c>
      <c r="G2854" t="b">
        <f>E2854=B2854</f>
        <v>1</v>
      </c>
    </row>
    <row r="2855" spans="1:7" x14ac:dyDescent="0.3">
      <c r="A2855" s="2" t="s">
        <v>1200</v>
      </c>
      <c r="B2855" t="s">
        <v>1946</v>
      </c>
      <c r="C2855" s="6">
        <v>0.79</v>
      </c>
      <c r="E2855" t="s">
        <v>1946</v>
      </c>
      <c r="G2855" t="b">
        <f>E2855=B2855</f>
        <v>1</v>
      </c>
    </row>
    <row r="2856" spans="1:7" x14ac:dyDescent="0.3">
      <c r="A2856" s="2" t="s">
        <v>14058</v>
      </c>
      <c r="B2856" t="s">
        <v>1927</v>
      </c>
      <c r="C2856" s="6">
        <v>0.99</v>
      </c>
      <c r="E2856" t="s">
        <v>1927</v>
      </c>
      <c r="G2856" t="b">
        <f>E2856=B2856</f>
        <v>1</v>
      </c>
    </row>
    <row r="2857" spans="1:7" x14ac:dyDescent="0.3">
      <c r="A2857" s="2" t="s">
        <v>838</v>
      </c>
      <c r="B2857" t="s">
        <v>1939</v>
      </c>
      <c r="C2857" s="6">
        <v>1</v>
      </c>
      <c r="E2857" t="s">
        <v>1939</v>
      </c>
      <c r="G2857" t="b">
        <f>E2857=B2857</f>
        <v>1</v>
      </c>
    </row>
    <row r="2858" spans="1:7" x14ac:dyDescent="0.3">
      <c r="A2858" s="2" t="s">
        <v>1535</v>
      </c>
      <c r="B2858" t="s">
        <v>1928</v>
      </c>
      <c r="C2858" s="6">
        <v>1</v>
      </c>
      <c r="E2858" t="s">
        <v>1928</v>
      </c>
      <c r="G2858" t="b">
        <f>E2858=B2858</f>
        <v>1</v>
      </c>
    </row>
    <row r="2859" spans="1:7" x14ac:dyDescent="0.3">
      <c r="A2859" s="2" t="s">
        <v>960</v>
      </c>
      <c r="B2859" t="s">
        <v>1928</v>
      </c>
      <c r="C2859" s="6">
        <v>1</v>
      </c>
      <c r="E2859" t="s">
        <v>1928</v>
      </c>
      <c r="G2859" t="b">
        <f>E2859=B2859</f>
        <v>1</v>
      </c>
    </row>
    <row r="2860" spans="1:7" x14ac:dyDescent="0.3">
      <c r="A2860" s="2" t="s">
        <v>14957</v>
      </c>
      <c r="B2860" t="s">
        <v>1927</v>
      </c>
      <c r="C2860" s="6">
        <v>0.68</v>
      </c>
      <c r="E2860" t="s">
        <v>1927</v>
      </c>
      <c r="G2860" t="b">
        <f>E2860=B2860</f>
        <v>1</v>
      </c>
    </row>
    <row r="2861" spans="1:7" x14ac:dyDescent="0.3">
      <c r="A2861" s="2" t="s">
        <v>887</v>
      </c>
      <c r="B2861" t="s">
        <v>1928</v>
      </c>
      <c r="C2861" s="6">
        <v>0.80500000000000005</v>
      </c>
      <c r="E2861" t="s">
        <v>1928</v>
      </c>
      <c r="G2861" t="b">
        <f>E2861=B2861</f>
        <v>1</v>
      </c>
    </row>
    <row r="2862" spans="1:7" x14ac:dyDescent="0.3">
      <c r="A2862" s="2" t="s">
        <v>14958</v>
      </c>
      <c r="B2862" t="s">
        <v>1949</v>
      </c>
      <c r="C2862" s="6">
        <v>0.99</v>
      </c>
      <c r="E2862" t="s">
        <v>1949</v>
      </c>
      <c r="G2862" t="b">
        <f>E2862=B2862</f>
        <v>1</v>
      </c>
    </row>
    <row r="2863" spans="1:7" x14ac:dyDescent="0.3">
      <c r="A2863" s="2" t="s">
        <v>14959</v>
      </c>
      <c r="B2863" t="s">
        <v>1936</v>
      </c>
      <c r="C2863" s="6">
        <v>0.92</v>
      </c>
      <c r="E2863" t="s">
        <v>1936</v>
      </c>
      <c r="G2863" t="b">
        <f>E2863=B2863</f>
        <v>1</v>
      </c>
    </row>
    <row r="2864" spans="1:7" x14ac:dyDescent="0.3">
      <c r="A2864" s="2" t="s">
        <v>1600</v>
      </c>
      <c r="B2864" t="s">
        <v>1942</v>
      </c>
      <c r="C2864" s="6">
        <v>1</v>
      </c>
      <c r="E2864" t="s">
        <v>1942</v>
      </c>
      <c r="G2864" t="b">
        <f>E2864=B2864</f>
        <v>1</v>
      </c>
    </row>
    <row r="2865" spans="1:7" x14ac:dyDescent="0.3">
      <c r="A2865" s="2" t="s">
        <v>1287</v>
      </c>
      <c r="B2865" t="s">
        <v>1938</v>
      </c>
      <c r="C2865" s="6">
        <v>1</v>
      </c>
      <c r="E2865" t="s">
        <v>1938</v>
      </c>
      <c r="G2865" t="b">
        <f>E2865=B2865</f>
        <v>1</v>
      </c>
    </row>
    <row r="2866" spans="1:7" x14ac:dyDescent="0.3">
      <c r="A2866" s="2" t="s">
        <v>14960</v>
      </c>
      <c r="B2866" t="s">
        <v>1947</v>
      </c>
      <c r="C2866" s="6">
        <v>0.99</v>
      </c>
      <c r="E2866" t="s">
        <v>1947</v>
      </c>
      <c r="G2866" t="b">
        <f>E2866=B2866</f>
        <v>1</v>
      </c>
    </row>
    <row r="2867" spans="1:7" x14ac:dyDescent="0.3">
      <c r="A2867" s="2" t="s">
        <v>1060</v>
      </c>
      <c r="B2867" t="s">
        <v>1947</v>
      </c>
      <c r="C2867" s="6">
        <v>1</v>
      </c>
      <c r="E2867" t="s">
        <v>1947</v>
      </c>
      <c r="G2867" t="b">
        <f>E2867=B2867</f>
        <v>1</v>
      </c>
    </row>
    <row r="2868" spans="1:7" x14ac:dyDescent="0.3">
      <c r="A2868" s="2" t="s">
        <v>1201</v>
      </c>
      <c r="B2868" t="s">
        <v>1949</v>
      </c>
      <c r="C2868" s="6">
        <v>0.85</v>
      </c>
      <c r="E2868" t="s">
        <v>1949</v>
      </c>
      <c r="G2868" t="b">
        <f>E2868=B2868</f>
        <v>1</v>
      </c>
    </row>
    <row r="2869" spans="1:7" x14ac:dyDescent="0.3">
      <c r="A2869" s="2" t="s">
        <v>833</v>
      </c>
      <c r="B2869" t="s">
        <v>1943</v>
      </c>
      <c r="C2869" s="6">
        <v>1</v>
      </c>
      <c r="E2869" t="s">
        <v>1943</v>
      </c>
      <c r="G2869" t="b">
        <f>E2869=B2869</f>
        <v>1</v>
      </c>
    </row>
    <row r="2870" spans="1:7" x14ac:dyDescent="0.3">
      <c r="A2870" s="2" t="s">
        <v>14961</v>
      </c>
      <c r="B2870" t="s">
        <v>1940</v>
      </c>
      <c r="C2870" s="6">
        <v>0.85499999999999998</v>
      </c>
      <c r="E2870" t="s">
        <v>1940</v>
      </c>
      <c r="G2870" t="b">
        <f>E2870=B2870</f>
        <v>1</v>
      </c>
    </row>
    <row r="2871" spans="1:7" x14ac:dyDescent="0.3">
      <c r="A2871" s="2" t="s">
        <v>14962</v>
      </c>
      <c r="B2871" t="s">
        <v>1933</v>
      </c>
      <c r="C2871" s="6">
        <v>0.96</v>
      </c>
      <c r="E2871" t="s">
        <v>1933</v>
      </c>
      <c r="G2871" t="b">
        <f>E2871=B2871</f>
        <v>1</v>
      </c>
    </row>
    <row r="2872" spans="1:7" x14ac:dyDescent="0.3">
      <c r="A2872" s="2" t="s">
        <v>14963</v>
      </c>
      <c r="B2872" t="s">
        <v>1935</v>
      </c>
      <c r="C2872" s="6">
        <v>0.89</v>
      </c>
      <c r="E2872" t="s">
        <v>1935</v>
      </c>
      <c r="G2872" t="b">
        <f>E2872=B2872</f>
        <v>1</v>
      </c>
    </row>
    <row r="2873" spans="1:7" x14ac:dyDescent="0.3">
      <c r="A2873" s="2" t="s">
        <v>1202</v>
      </c>
      <c r="B2873" t="s">
        <v>1927</v>
      </c>
      <c r="C2873" s="6">
        <v>1</v>
      </c>
      <c r="E2873" t="s">
        <v>1927</v>
      </c>
      <c r="G2873" t="b">
        <f>E2873=B2873</f>
        <v>1</v>
      </c>
    </row>
    <row r="2874" spans="1:7" x14ac:dyDescent="0.3">
      <c r="A2874" s="2" t="s">
        <v>1231</v>
      </c>
      <c r="B2874" t="s">
        <v>1936</v>
      </c>
      <c r="C2874" s="6">
        <v>1</v>
      </c>
      <c r="E2874" t="s">
        <v>1936</v>
      </c>
      <c r="G2874" t="b">
        <f>E2874=B2874</f>
        <v>1</v>
      </c>
    </row>
    <row r="2875" spans="1:7" x14ac:dyDescent="0.3">
      <c r="A2875" s="2" t="s">
        <v>1145</v>
      </c>
      <c r="B2875" t="s">
        <v>1959</v>
      </c>
      <c r="C2875" s="6">
        <v>1</v>
      </c>
      <c r="E2875" t="s">
        <v>1959</v>
      </c>
      <c r="G2875" t="b">
        <f>E2875=B2875</f>
        <v>1</v>
      </c>
    </row>
    <row r="2876" spans="1:7" x14ac:dyDescent="0.3">
      <c r="A2876" s="2" t="s">
        <v>14964</v>
      </c>
      <c r="B2876" t="s">
        <v>1955</v>
      </c>
      <c r="C2876" s="6">
        <v>0.37</v>
      </c>
      <c r="E2876" t="s">
        <v>1955</v>
      </c>
      <c r="G2876" t="b">
        <f>E2876=B2876</f>
        <v>1</v>
      </c>
    </row>
    <row r="2877" spans="1:7" x14ac:dyDescent="0.3">
      <c r="A2877" s="2" t="s">
        <v>14965</v>
      </c>
      <c r="B2877" t="s">
        <v>1954</v>
      </c>
      <c r="C2877" s="6">
        <v>0.66</v>
      </c>
      <c r="E2877" t="s">
        <v>1954</v>
      </c>
      <c r="G2877" t="b">
        <f>E2877=B2877</f>
        <v>1</v>
      </c>
    </row>
    <row r="2878" spans="1:7" x14ac:dyDescent="0.3">
      <c r="A2878" s="2" t="s">
        <v>14966</v>
      </c>
      <c r="B2878" t="s">
        <v>1937</v>
      </c>
      <c r="C2878" s="6">
        <v>0.97</v>
      </c>
      <c r="E2878" t="s">
        <v>1937</v>
      </c>
      <c r="G2878" t="b">
        <f>E2878=B2878</f>
        <v>1</v>
      </c>
    </row>
    <row r="2879" spans="1:7" x14ac:dyDescent="0.3">
      <c r="A2879" s="2" t="s">
        <v>1049</v>
      </c>
      <c r="B2879" t="s">
        <v>1942</v>
      </c>
      <c r="C2879" s="6">
        <v>1</v>
      </c>
      <c r="E2879" t="s">
        <v>1942</v>
      </c>
      <c r="G2879" t="b">
        <f>E2879=B2879</f>
        <v>1</v>
      </c>
    </row>
    <row r="2880" spans="1:7" x14ac:dyDescent="0.3">
      <c r="A2880" s="2" t="s">
        <v>1851</v>
      </c>
      <c r="B2880" t="s">
        <v>1933</v>
      </c>
      <c r="C2880" s="6">
        <v>1</v>
      </c>
      <c r="E2880" t="s">
        <v>1933</v>
      </c>
      <c r="G2880" t="b">
        <f>E2880=B2880</f>
        <v>1</v>
      </c>
    </row>
    <row r="2881" spans="1:7" x14ac:dyDescent="0.3">
      <c r="A2881" s="2" t="s">
        <v>14967</v>
      </c>
      <c r="B2881" t="s">
        <v>1941</v>
      </c>
      <c r="C2881" s="6">
        <v>0.91</v>
      </c>
      <c r="E2881" t="s">
        <v>1941</v>
      </c>
      <c r="G2881" t="b">
        <f>E2881=B2881</f>
        <v>1</v>
      </c>
    </row>
    <row r="2882" spans="1:7" x14ac:dyDescent="0.3">
      <c r="A2882" s="2" t="s">
        <v>865</v>
      </c>
      <c r="B2882" t="s">
        <v>1943</v>
      </c>
      <c r="C2882" s="6">
        <v>1</v>
      </c>
      <c r="E2882" t="s">
        <v>1943</v>
      </c>
      <c r="G2882" t="b">
        <f>E2882=B2882</f>
        <v>1</v>
      </c>
    </row>
    <row r="2883" spans="1:7" x14ac:dyDescent="0.3">
      <c r="A2883" s="2" t="s">
        <v>1926</v>
      </c>
      <c r="B2883" t="s">
        <v>1945</v>
      </c>
      <c r="C2883" s="6">
        <v>1</v>
      </c>
      <c r="E2883" t="s">
        <v>1945</v>
      </c>
      <c r="G2883" t="b">
        <f>E2883=B2883</f>
        <v>1</v>
      </c>
    </row>
    <row r="2884" spans="1:7" x14ac:dyDescent="0.3">
      <c r="A2884" s="2" t="s">
        <v>14968</v>
      </c>
      <c r="B2884" t="s">
        <v>1936</v>
      </c>
      <c r="C2884" s="6">
        <v>1</v>
      </c>
      <c r="E2884" t="s">
        <v>1936</v>
      </c>
      <c r="G2884" t="b">
        <f>E2884=B2884</f>
        <v>1</v>
      </c>
    </row>
    <row r="2885" spans="1:7" x14ac:dyDescent="0.3">
      <c r="A2885" s="2" t="s">
        <v>14969</v>
      </c>
      <c r="B2885" t="s">
        <v>1937</v>
      </c>
      <c r="C2885" s="6">
        <v>0.62</v>
      </c>
      <c r="E2885" t="s">
        <v>1937</v>
      </c>
      <c r="G2885" t="b">
        <f>E2885=B2885</f>
        <v>1</v>
      </c>
    </row>
    <row r="2886" spans="1:7" x14ac:dyDescent="0.3">
      <c r="A2886" s="2" t="s">
        <v>14970</v>
      </c>
      <c r="B2886" t="s">
        <v>1942</v>
      </c>
      <c r="C2886" s="6">
        <v>0.8</v>
      </c>
      <c r="E2886" t="s">
        <v>1942</v>
      </c>
      <c r="G2886" t="b">
        <f>E2886=B2886</f>
        <v>1</v>
      </c>
    </row>
    <row r="2887" spans="1:7" x14ac:dyDescent="0.3">
      <c r="A2887" s="2" t="s">
        <v>1811</v>
      </c>
      <c r="B2887" t="s">
        <v>1943</v>
      </c>
      <c r="C2887" s="6">
        <v>1</v>
      </c>
      <c r="E2887" t="s">
        <v>1943</v>
      </c>
      <c r="G2887" t="b">
        <f>E2887=B2887</f>
        <v>1</v>
      </c>
    </row>
    <row r="2888" spans="1:7" x14ac:dyDescent="0.3">
      <c r="A2888" s="2" t="s">
        <v>1693</v>
      </c>
      <c r="B2888" t="s">
        <v>1939</v>
      </c>
      <c r="C2888" s="6">
        <v>1</v>
      </c>
      <c r="E2888" t="s">
        <v>1939</v>
      </c>
      <c r="G2888" t="b">
        <f>E2888=B2888</f>
        <v>1</v>
      </c>
    </row>
    <row r="2889" spans="1:7" x14ac:dyDescent="0.3">
      <c r="A2889" s="2" t="s">
        <v>784</v>
      </c>
      <c r="B2889" t="s">
        <v>1936</v>
      </c>
      <c r="C2889" s="6">
        <v>1</v>
      </c>
      <c r="E2889" t="s">
        <v>1936</v>
      </c>
      <c r="G2889" t="b">
        <f>E2889=B2889</f>
        <v>1</v>
      </c>
    </row>
    <row r="2890" spans="1:7" x14ac:dyDescent="0.3">
      <c r="A2890" s="2" t="s">
        <v>1912</v>
      </c>
      <c r="B2890" t="s">
        <v>1933</v>
      </c>
      <c r="C2890" s="6">
        <v>1</v>
      </c>
      <c r="E2890" t="s">
        <v>1933</v>
      </c>
      <c r="G2890" t="b">
        <f>E2890=B2890</f>
        <v>1</v>
      </c>
    </row>
    <row r="2891" spans="1:7" x14ac:dyDescent="0.3">
      <c r="A2891" s="2" t="s">
        <v>1203</v>
      </c>
      <c r="B2891" t="s">
        <v>1927</v>
      </c>
      <c r="C2891" s="6">
        <v>1</v>
      </c>
      <c r="E2891" t="s">
        <v>1927</v>
      </c>
      <c r="G2891" t="b">
        <f>E2891=B2891</f>
        <v>1</v>
      </c>
    </row>
    <row r="2892" spans="1:7" x14ac:dyDescent="0.3">
      <c r="A2892" s="2" t="s">
        <v>14971</v>
      </c>
      <c r="B2892" t="s">
        <v>1958</v>
      </c>
      <c r="C2892" s="6">
        <v>0.89</v>
      </c>
      <c r="E2892" t="s">
        <v>1958</v>
      </c>
      <c r="G2892" t="b">
        <f>E2892=B2892</f>
        <v>1</v>
      </c>
    </row>
    <row r="2893" spans="1:7" x14ac:dyDescent="0.3">
      <c r="A2893" s="2" t="s">
        <v>14972</v>
      </c>
      <c r="B2893" t="s">
        <v>1931</v>
      </c>
      <c r="C2893" s="6">
        <v>0.72</v>
      </c>
      <c r="E2893" t="s">
        <v>1931</v>
      </c>
      <c r="G2893" t="b">
        <f>E2893=B2893</f>
        <v>1</v>
      </c>
    </row>
    <row r="2894" spans="1:7" x14ac:dyDescent="0.3">
      <c r="A2894" s="2" t="s">
        <v>14973</v>
      </c>
      <c r="B2894" t="s">
        <v>1938</v>
      </c>
      <c r="C2894" s="6">
        <v>0.48</v>
      </c>
      <c r="E2894" t="s">
        <v>1938</v>
      </c>
      <c r="G2894" t="b">
        <f>E2894=B2894</f>
        <v>1</v>
      </c>
    </row>
    <row r="2895" spans="1:7" x14ac:dyDescent="0.3">
      <c r="A2895" s="2" t="s">
        <v>14974</v>
      </c>
      <c r="B2895" t="s">
        <v>1931</v>
      </c>
      <c r="C2895" s="6">
        <v>0.89</v>
      </c>
      <c r="E2895" t="s">
        <v>1931</v>
      </c>
      <c r="G2895" t="b">
        <f>E2895=B2895</f>
        <v>1</v>
      </c>
    </row>
    <row r="2896" spans="1:7" x14ac:dyDescent="0.3">
      <c r="A2896" s="2" t="s">
        <v>965</v>
      </c>
      <c r="B2896" t="s">
        <v>1932</v>
      </c>
      <c r="C2896" s="6">
        <v>0.96825016285611099</v>
      </c>
      <c r="E2896" t="s">
        <v>1932</v>
      </c>
      <c r="G2896" t="b">
        <f>E2896=B2896</f>
        <v>1</v>
      </c>
    </row>
    <row r="2897" spans="1:7" x14ac:dyDescent="0.3">
      <c r="A2897" s="2" t="s">
        <v>1204</v>
      </c>
      <c r="B2897" t="s">
        <v>1945</v>
      </c>
      <c r="C2897" s="6">
        <v>0.74</v>
      </c>
      <c r="E2897" t="s">
        <v>1945</v>
      </c>
      <c r="G2897" t="b">
        <f>E2897=B2897</f>
        <v>1</v>
      </c>
    </row>
    <row r="2898" spans="1:7" x14ac:dyDescent="0.3">
      <c r="A2898" s="2" t="s">
        <v>894</v>
      </c>
      <c r="B2898" t="s">
        <v>1940</v>
      </c>
      <c r="C2898" s="6">
        <v>1</v>
      </c>
      <c r="E2898" t="s">
        <v>1940</v>
      </c>
      <c r="G2898" t="b">
        <f>E2898=B2898</f>
        <v>1</v>
      </c>
    </row>
    <row r="2899" spans="1:7" x14ac:dyDescent="0.3">
      <c r="A2899" s="2" t="s">
        <v>14975</v>
      </c>
      <c r="B2899" t="s">
        <v>1928</v>
      </c>
      <c r="C2899" s="6">
        <v>1</v>
      </c>
      <c r="E2899" t="s">
        <v>1928</v>
      </c>
      <c r="G2899" t="b">
        <f>E2899=B2899</f>
        <v>1</v>
      </c>
    </row>
    <row r="2900" spans="1:7" x14ac:dyDescent="0.3">
      <c r="A2900" s="2" t="s">
        <v>14976</v>
      </c>
      <c r="B2900" t="s">
        <v>1939</v>
      </c>
      <c r="C2900" s="6">
        <v>0.6</v>
      </c>
      <c r="E2900" t="s">
        <v>1939</v>
      </c>
      <c r="G2900" t="b">
        <f>E2900=B2900</f>
        <v>1</v>
      </c>
    </row>
    <row r="2901" spans="1:7" x14ac:dyDescent="0.3">
      <c r="A2901" s="2" t="s">
        <v>1205</v>
      </c>
      <c r="B2901" t="s">
        <v>1947</v>
      </c>
      <c r="C2901" s="6">
        <v>0.7</v>
      </c>
      <c r="E2901" t="s">
        <v>1947</v>
      </c>
      <c r="G2901" t="b">
        <f>E2901=B2901</f>
        <v>1</v>
      </c>
    </row>
    <row r="2902" spans="1:7" x14ac:dyDescent="0.3">
      <c r="A2902" s="2" t="s">
        <v>1206</v>
      </c>
      <c r="B2902" t="s">
        <v>1937</v>
      </c>
      <c r="C2902" s="6">
        <v>0.28999999999999998</v>
      </c>
      <c r="E2902" t="s">
        <v>1937</v>
      </c>
      <c r="G2902" t="b">
        <f>E2902=B2902</f>
        <v>1</v>
      </c>
    </row>
    <row r="2903" spans="1:7" x14ac:dyDescent="0.3">
      <c r="A2903" s="2" t="s">
        <v>14452</v>
      </c>
      <c r="B2903" t="s">
        <v>1936</v>
      </c>
      <c r="C2903" s="6">
        <v>0.99</v>
      </c>
      <c r="E2903" t="s">
        <v>1936</v>
      </c>
      <c r="G2903" t="b">
        <f>E2903=B2903</f>
        <v>1</v>
      </c>
    </row>
    <row r="2904" spans="1:7" x14ac:dyDescent="0.3">
      <c r="A2904" s="2" t="s">
        <v>14977</v>
      </c>
      <c r="B2904" t="s">
        <v>1933</v>
      </c>
      <c r="C2904" s="6">
        <v>0.99</v>
      </c>
      <c r="E2904" t="s">
        <v>1933</v>
      </c>
      <c r="G2904" t="b">
        <f>E2904=B2904</f>
        <v>1</v>
      </c>
    </row>
    <row r="2905" spans="1:7" x14ac:dyDescent="0.3">
      <c r="A2905" s="2" t="s">
        <v>14978</v>
      </c>
      <c r="B2905" t="s">
        <v>1933</v>
      </c>
      <c r="C2905" s="6">
        <v>0.99250000000000005</v>
      </c>
      <c r="E2905" t="s">
        <v>1933</v>
      </c>
      <c r="G2905" t="b">
        <f>E2905=B2905</f>
        <v>1</v>
      </c>
    </row>
    <row r="2906" spans="1:7" x14ac:dyDescent="0.3">
      <c r="A2906" s="2" t="s">
        <v>14979</v>
      </c>
      <c r="B2906" t="s">
        <v>1939</v>
      </c>
      <c r="C2906" s="6">
        <v>1</v>
      </c>
      <c r="E2906" t="s">
        <v>1939</v>
      </c>
      <c r="G2906" t="b">
        <f>E2906=B2906</f>
        <v>1</v>
      </c>
    </row>
    <row r="2907" spans="1:7" x14ac:dyDescent="0.3">
      <c r="A2907" s="2" t="s">
        <v>13814</v>
      </c>
      <c r="B2907" t="s">
        <v>1938</v>
      </c>
      <c r="C2907" s="6">
        <v>0.93</v>
      </c>
      <c r="E2907" t="s">
        <v>1938</v>
      </c>
      <c r="G2907" t="b">
        <f>E2907=B2907</f>
        <v>1</v>
      </c>
    </row>
    <row r="2908" spans="1:7" x14ac:dyDescent="0.3">
      <c r="A2908" s="2" t="s">
        <v>14980</v>
      </c>
      <c r="B2908" t="s">
        <v>1939</v>
      </c>
      <c r="C2908" s="6">
        <v>0.92</v>
      </c>
      <c r="E2908" t="s">
        <v>1939</v>
      </c>
      <c r="G2908" t="b">
        <f>E2908=B2908</f>
        <v>1</v>
      </c>
    </row>
    <row r="2909" spans="1:7" x14ac:dyDescent="0.3">
      <c r="A2909" s="2" t="s">
        <v>14981</v>
      </c>
      <c r="B2909" t="s">
        <v>1933</v>
      </c>
      <c r="C2909" s="6">
        <v>0.81</v>
      </c>
      <c r="E2909" t="s">
        <v>1933</v>
      </c>
      <c r="G2909" t="b">
        <f>E2909=B2909</f>
        <v>1</v>
      </c>
    </row>
    <row r="2910" spans="1:7" x14ac:dyDescent="0.3">
      <c r="A2910" s="2" t="s">
        <v>1287</v>
      </c>
      <c r="B2910" t="s">
        <v>1938</v>
      </c>
      <c r="C2910" s="6">
        <v>1</v>
      </c>
      <c r="E2910" t="s">
        <v>1938</v>
      </c>
      <c r="G2910" t="b">
        <f>E2910=B2910</f>
        <v>1</v>
      </c>
    </row>
    <row r="2911" spans="1:7" x14ac:dyDescent="0.3">
      <c r="A2911" s="2" t="s">
        <v>1207</v>
      </c>
      <c r="B2911" t="s">
        <v>1930</v>
      </c>
      <c r="C2911" s="6">
        <v>0.93</v>
      </c>
      <c r="E2911" t="s">
        <v>1930</v>
      </c>
      <c r="G2911" t="b">
        <f>E2911=B2911</f>
        <v>1</v>
      </c>
    </row>
    <row r="2912" spans="1:7" x14ac:dyDescent="0.3">
      <c r="A2912" s="2" t="s">
        <v>14982</v>
      </c>
      <c r="B2912" t="s">
        <v>1933</v>
      </c>
      <c r="C2912" s="6">
        <v>0.93</v>
      </c>
      <c r="E2912" t="s">
        <v>1933</v>
      </c>
      <c r="G2912" t="b">
        <f>E2912=B2912</f>
        <v>1</v>
      </c>
    </row>
    <row r="2913" spans="1:7" x14ac:dyDescent="0.3">
      <c r="A2913" s="2" t="s">
        <v>960</v>
      </c>
      <c r="B2913" t="s">
        <v>1928</v>
      </c>
      <c r="C2913" s="6">
        <v>1</v>
      </c>
      <c r="E2913" t="s">
        <v>1928</v>
      </c>
      <c r="G2913" t="b">
        <f>E2913=B2913</f>
        <v>1</v>
      </c>
    </row>
    <row r="2914" spans="1:7" x14ac:dyDescent="0.3">
      <c r="A2914" s="2" t="s">
        <v>1208</v>
      </c>
      <c r="B2914" t="s">
        <v>1927</v>
      </c>
      <c r="C2914" s="6">
        <v>0.93</v>
      </c>
      <c r="E2914" t="s">
        <v>1927</v>
      </c>
      <c r="G2914" t="b">
        <f>E2914=B2914</f>
        <v>1</v>
      </c>
    </row>
    <row r="2915" spans="1:7" x14ac:dyDescent="0.3">
      <c r="A2915" s="2" t="s">
        <v>1507</v>
      </c>
      <c r="B2915" t="s">
        <v>1928</v>
      </c>
      <c r="C2915" s="6">
        <v>1</v>
      </c>
      <c r="E2915" t="s">
        <v>1928</v>
      </c>
      <c r="G2915" t="b">
        <f>E2915=B2915</f>
        <v>1</v>
      </c>
    </row>
    <row r="2916" spans="1:7" x14ac:dyDescent="0.3">
      <c r="A2916" s="2" t="s">
        <v>1209</v>
      </c>
      <c r="B2916" t="s">
        <v>1946</v>
      </c>
      <c r="C2916" s="6">
        <v>0.76</v>
      </c>
      <c r="E2916" t="s">
        <v>1946</v>
      </c>
      <c r="G2916" t="b">
        <f>E2916=B2916</f>
        <v>1</v>
      </c>
    </row>
    <row r="2917" spans="1:7" x14ac:dyDescent="0.3">
      <c r="A2917" s="2" t="s">
        <v>14589</v>
      </c>
      <c r="B2917" t="s">
        <v>1933</v>
      </c>
      <c r="C2917" s="6">
        <v>0.95</v>
      </c>
      <c r="E2917" t="s">
        <v>1933</v>
      </c>
      <c r="G2917" t="b">
        <f>E2917=B2917</f>
        <v>1</v>
      </c>
    </row>
    <row r="2918" spans="1:7" x14ac:dyDescent="0.3">
      <c r="A2918" s="2" t="s">
        <v>14000</v>
      </c>
      <c r="B2918" t="s">
        <v>1937</v>
      </c>
      <c r="C2918" s="6">
        <v>0.961666666666666</v>
      </c>
      <c r="E2918" t="s">
        <v>1937</v>
      </c>
      <c r="G2918" t="b">
        <f>E2918=B2918</f>
        <v>1</v>
      </c>
    </row>
    <row r="2919" spans="1:7" x14ac:dyDescent="0.3">
      <c r="A2919" s="2" t="s">
        <v>14983</v>
      </c>
      <c r="B2919" t="s">
        <v>1947</v>
      </c>
      <c r="C2919" s="6">
        <v>1</v>
      </c>
      <c r="E2919" t="s">
        <v>1947</v>
      </c>
      <c r="G2919" t="b">
        <f>E2919=B2919</f>
        <v>1</v>
      </c>
    </row>
    <row r="2920" spans="1:7" x14ac:dyDescent="0.3">
      <c r="A2920" s="2" t="s">
        <v>1910</v>
      </c>
      <c r="B2920" t="s">
        <v>1935</v>
      </c>
      <c r="C2920" s="6">
        <v>0.78994047619047503</v>
      </c>
      <c r="E2920" t="s">
        <v>1935</v>
      </c>
      <c r="G2920" t="b">
        <f>E2920=B2920</f>
        <v>1</v>
      </c>
    </row>
    <row r="2921" spans="1:7" x14ac:dyDescent="0.3">
      <c r="A2921" s="2" t="s">
        <v>14984</v>
      </c>
      <c r="B2921" t="s">
        <v>1951</v>
      </c>
      <c r="C2921" s="6">
        <v>0.16</v>
      </c>
      <c r="E2921" t="s">
        <v>1951</v>
      </c>
      <c r="G2921" t="b">
        <f>E2921=B2921</f>
        <v>1</v>
      </c>
    </row>
    <row r="2922" spans="1:7" x14ac:dyDescent="0.3">
      <c r="A2922" s="2" t="s">
        <v>860</v>
      </c>
      <c r="B2922" t="s">
        <v>1928</v>
      </c>
      <c r="C2922" s="6">
        <v>1</v>
      </c>
      <c r="E2922" t="s">
        <v>1928</v>
      </c>
      <c r="G2922" t="b">
        <f>E2922=B2922</f>
        <v>1</v>
      </c>
    </row>
    <row r="2923" spans="1:7" x14ac:dyDescent="0.3">
      <c r="A2923" s="2" t="s">
        <v>14985</v>
      </c>
      <c r="B2923" t="s">
        <v>1944</v>
      </c>
      <c r="C2923" s="6">
        <v>0.96</v>
      </c>
      <c r="E2923" t="s">
        <v>1944</v>
      </c>
      <c r="G2923" t="b">
        <f>E2923=B2923</f>
        <v>1</v>
      </c>
    </row>
    <row r="2924" spans="1:7" x14ac:dyDescent="0.3">
      <c r="A2924" s="2" t="s">
        <v>860</v>
      </c>
      <c r="B2924" t="s">
        <v>1928</v>
      </c>
      <c r="C2924" s="6">
        <v>1</v>
      </c>
      <c r="E2924" t="s">
        <v>1928</v>
      </c>
      <c r="G2924" t="b">
        <f>E2924=B2924</f>
        <v>1</v>
      </c>
    </row>
    <row r="2925" spans="1:7" x14ac:dyDescent="0.3">
      <c r="A2925" s="2" t="s">
        <v>1896</v>
      </c>
      <c r="B2925" t="s">
        <v>1940</v>
      </c>
      <c r="C2925" s="6">
        <v>1</v>
      </c>
      <c r="E2925" t="s">
        <v>1940</v>
      </c>
      <c r="G2925" t="b">
        <f>E2925=B2925</f>
        <v>1</v>
      </c>
    </row>
    <row r="2926" spans="1:7" x14ac:dyDescent="0.3">
      <c r="A2926" s="2" t="s">
        <v>883</v>
      </c>
      <c r="B2926" t="s">
        <v>1930</v>
      </c>
      <c r="C2926" s="6">
        <v>1</v>
      </c>
      <c r="E2926" t="s">
        <v>1930</v>
      </c>
      <c r="G2926" t="b">
        <f>E2926=B2926</f>
        <v>1</v>
      </c>
    </row>
    <row r="2927" spans="1:7" x14ac:dyDescent="0.3">
      <c r="A2927" s="2" t="s">
        <v>14986</v>
      </c>
      <c r="B2927" t="s">
        <v>1928</v>
      </c>
      <c r="C2927" s="6">
        <v>0.8</v>
      </c>
      <c r="E2927" t="s">
        <v>1928</v>
      </c>
      <c r="G2927" t="b">
        <f>E2927=B2927</f>
        <v>1</v>
      </c>
    </row>
    <row r="2928" spans="1:7" x14ac:dyDescent="0.3">
      <c r="A2928" s="2" t="s">
        <v>1185</v>
      </c>
      <c r="B2928" t="s">
        <v>1933</v>
      </c>
      <c r="C2928" s="6">
        <v>1</v>
      </c>
      <c r="E2928" t="s">
        <v>1933</v>
      </c>
      <c r="G2928" t="b">
        <f>E2928=B2928</f>
        <v>1</v>
      </c>
    </row>
    <row r="2929" spans="1:7" x14ac:dyDescent="0.3">
      <c r="A2929" s="2" t="s">
        <v>1323</v>
      </c>
      <c r="B2929" t="s">
        <v>1958</v>
      </c>
      <c r="C2929" s="6">
        <v>0.98</v>
      </c>
      <c r="E2929" t="s">
        <v>1958</v>
      </c>
      <c r="G2929" t="b">
        <f>E2929=B2929</f>
        <v>1</v>
      </c>
    </row>
    <row r="2930" spans="1:7" x14ac:dyDescent="0.3">
      <c r="A2930" s="2" t="s">
        <v>1710</v>
      </c>
      <c r="B2930" t="s">
        <v>1938</v>
      </c>
      <c r="C2930" s="6">
        <v>0.89</v>
      </c>
      <c r="E2930" t="s">
        <v>1938</v>
      </c>
      <c r="G2930" t="b">
        <f>E2930=B2930</f>
        <v>1</v>
      </c>
    </row>
    <row r="2931" spans="1:7" x14ac:dyDescent="0.3">
      <c r="A2931" s="2" t="s">
        <v>1210</v>
      </c>
      <c r="B2931" t="s">
        <v>1958</v>
      </c>
      <c r="C2931" s="6">
        <v>0.47</v>
      </c>
      <c r="E2931" t="s">
        <v>1958</v>
      </c>
      <c r="G2931" t="b">
        <f>E2931=B2931</f>
        <v>1</v>
      </c>
    </row>
    <row r="2932" spans="1:7" x14ac:dyDescent="0.3">
      <c r="A2932" s="2" t="s">
        <v>1211</v>
      </c>
      <c r="B2932" t="s">
        <v>1928</v>
      </c>
      <c r="C2932" s="6">
        <v>0.99</v>
      </c>
      <c r="E2932" t="s">
        <v>1928</v>
      </c>
      <c r="G2932" t="b">
        <f>E2932=B2932</f>
        <v>1</v>
      </c>
    </row>
    <row r="2933" spans="1:7" x14ac:dyDescent="0.3">
      <c r="A2933" s="2" t="s">
        <v>871</v>
      </c>
      <c r="B2933" t="s">
        <v>1945</v>
      </c>
      <c r="C2933" s="6">
        <v>1</v>
      </c>
      <c r="E2933" t="s">
        <v>1945</v>
      </c>
      <c r="G2933" t="b">
        <f>E2933=B2933</f>
        <v>1</v>
      </c>
    </row>
    <row r="2934" spans="1:7" x14ac:dyDescent="0.3">
      <c r="A2934" s="2" t="s">
        <v>14987</v>
      </c>
      <c r="B2934" t="s">
        <v>1947</v>
      </c>
      <c r="C2934" s="6">
        <v>1</v>
      </c>
      <c r="E2934" t="s">
        <v>1947</v>
      </c>
      <c r="G2934" t="b">
        <f>E2934=B2934</f>
        <v>1</v>
      </c>
    </row>
    <row r="2935" spans="1:7" x14ac:dyDescent="0.3">
      <c r="A2935" s="2" t="s">
        <v>1561</v>
      </c>
      <c r="B2935" t="s">
        <v>1946</v>
      </c>
      <c r="C2935" s="6">
        <v>1</v>
      </c>
      <c r="E2935" t="s">
        <v>1946</v>
      </c>
      <c r="G2935" t="b">
        <f>E2935=B2935</f>
        <v>1</v>
      </c>
    </row>
    <row r="2936" spans="1:7" x14ac:dyDescent="0.3">
      <c r="A2936" s="2" t="s">
        <v>933</v>
      </c>
      <c r="B2936" t="s">
        <v>1936</v>
      </c>
      <c r="C2936" s="6">
        <v>1</v>
      </c>
      <c r="E2936" t="s">
        <v>1936</v>
      </c>
      <c r="G2936" t="b">
        <f>E2936=B2936</f>
        <v>1</v>
      </c>
    </row>
    <row r="2937" spans="1:7" x14ac:dyDescent="0.3">
      <c r="A2937" s="2" t="s">
        <v>14988</v>
      </c>
      <c r="B2937" t="s">
        <v>1934</v>
      </c>
      <c r="C2937" s="6">
        <v>1</v>
      </c>
      <c r="E2937" t="s">
        <v>1934</v>
      </c>
      <c r="G2937" t="b">
        <f>E2937=B2937</f>
        <v>1</v>
      </c>
    </row>
    <row r="2938" spans="1:7" x14ac:dyDescent="0.3">
      <c r="A2938" s="2" t="s">
        <v>14989</v>
      </c>
      <c r="B2938" t="s">
        <v>1939</v>
      </c>
      <c r="C2938" s="6">
        <v>1</v>
      </c>
      <c r="E2938" t="s">
        <v>1939</v>
      </c>
      <c r="G2938" t="b">
        <f>E2938=B2938</f>
        <v>1</v>
      </c>
    </row>
    <row r="2939" spans="1:7" x14ac:dyDescent="0.3">
      <c r="A2939" s="2" t="s">
        <v>14990</v>
      </c>
      <c r="B2939" t="s">
        <v>1934</v>
      </c>
      <c r="C2939" s="6">
        <v>0.94</v>
      </c>
      <c r="E2939" t="s">
        <v>1934</v>
      </c>
      <c r="G2939" t="b">
        <f>E2939=B2939</f>
        <v>1</v>
      </c>
    </row>
    <row r="2940" spans="1:7" x14ac:dyDescent="0.3">
      <c r="A2940" s="2" t="s">
        <v>1212</v>
      </c>
      <c r="B2940" t="s">
        <v>1927</v>
      </c>
      <c r="C2940" s="6">
        <v>0.88</v>
      </c>
      <c r="E2940" t="s">
        <v>1927</v>
      </c>
      <c r="G2940" t="b">
        <f>E2940=B2940</f>
        <v>1</v>
      </c>
    </row>
    <row r="2941" spans="1:7" x14ac:dyDescent="0.3">
      <c r="A2941" s="2" t="s">
        <v>14991</v>
      </c>
      <c r="B2941" t="s">
        <v>1949</v>
      </c>
      <c r="C2941" s="6">
        <v>0.51</v>
      </c>
      <c r="E2941" t="s">
        <v>1949</v>
      </c>
      <c r="G2941" t="b">
        <f>E2941=B2941</f>
        <v>1</v>
      </c>
    </row>
    <row r="2942" spans="1:7" x14ac:dyDescent="0.3">
      <c r="A2942" s="2" t="s">
        <v>780</v>
      </c>
      <c r="B2942" t="s">
        <v>1938</v>
      </c>
      <c r="C2942" s="6">
        <v>1</v>
      </c>
      <c r="E2942" t="s">
        <v>1938</v>
      </c>
      <c r="G2942" t="b">
        <f>E2942=B2942</f>
        <v>1</v>
      </c>
    </row>
    <row r="2943" spans="1:7" x14ac:dyDescent="0.3">
      <c r="A2943" s="2" t="s">
        <v>14992</v>
      </c>
      <c r="B2943" t="s">
        <v>1941</v>
      </c>
      <c r="C2943" s="6">
        <v>0.98839999999999995</v>
      </c>
      <c r="E2943" t="s">
        <v>1941</v>
      </c>
      <c r="G2943" t="b">
        <f>E2943=B2943</f>
        <v>1</v>
      </c>
    </row>
    <row r="2944" spans="1:7" x14ac:dyDescent="0.3">
      <c r="A2944" s="2" t="s">
        <v>14993</v>
      </c>
      <c r="B2944" t="s">
        <v>1927</v>
      </c>
      <c r="C2944" s="6">
        <v>1</v>
      </c>
      <c r="E2944" t="s">
        <v>1927</v>
      </c>
      <c r="G2944" t="b">
        <f>E2944=B2944</f>
        <v>1</v>
      </c>
    </row>
    <row r="2945" spans="1:7" x14ac:dyDescent="0.3">
      <c r="A2945" s="2" t="s">
        <v>1213</v>
      </c>
      <c r="B2945" t="s">
        <v>1939</v>
      </c>
      <c r="C2945" s="6">
        <v>1</v>
      </c>
      <c r="E2945" t="s">
        <v>1939</v>
      </c>
      <c r="G2945" t="b">
        <f>E2945=B2945</f>
        <v>1</v>
      </c>
    </row>
    <row r="2946" spans="1:7" x14ac:dyDescent="0.3">
      <c r="A2946" s="2" t="s">
        <v>14994</v>
      </c>
      <c r="B2946" t="s">
        <v>1927</v>
      </c>
      <c r="C2946" s="6">
        <v>0.93</v>
      </c>
      <c r="E2946" t="s">
        <v>1927</v>
      </c>
      <c r="G2946" t="b">
        <f>E2946=B2946</f>
        <v>1</v>
      </c>
    </row>
    <row r="2947" spans="1:7" x14ac:dyDescent="0.3">
      <c r="A2947" s="2" t="s">
        <v>14995</v>
      </c>
      <c r="B2947" t="s">
        <v>1927</v>
      </c>
      <c r="C2947" s="6">
        <v>1</v>
      </c>
      <c r="E2947" t="s">
        <v>1927</v>
      </c>
      <c r="G2947" t="b">
        <f>E2947=B2947</f>
        <v>1</v>
      </c>
    </row>
    <row r="2948" spans="1:7" x14ac:dyDescent="0.3">
      <c r="A2948" s="2" t="s">
        <v>997</v>
      </c>
      <c r="B2948" t="s">
        <v>1939</v>
      </c>
      <c r="C2948" s="6">
        <v>0.99</v>
      </c>
      <c r="E2948" t="s">
        <v>1939</v>
      </c>
      <c r="G2948" t="b">
        <f>E2948=B2948</f>
        <v>1</v>
      </c>
    </row>
    <row r="2949" spans="1:7" x14ac:dyDescent="0.3">
      <c r="A2949" s="2" t="s">
        <v>1843</v>
      </c>
      <c r="B2949" t="s">
        <v>1942</v>
      </c>
      <c r="C2949" s="6">
        <v>1</v>
      </c>
      <c r="E2949" t="s">
        <v>1942</v>
      </c>
      <c r="G2949" t="b">
        <f>E2949=B2949</f>
        <v>1</v>
      </c>
    </row>
    <row r="2950" spans="1:7" x14ac:dyDescent="0.3">
      <c r="A2950" s="2" t="s">
        <v>801</v>
      </c>
      <c r="B2950" t="s">
        <v>1939</v>
      </c>
      <c r="C2950" s="6">
        <v>1</v>
      </c>
      <c r="E2950" t="s">
        <v>1939</v>
      </c>
      <c r="G2950" t="b">
        <f>E2950=B2950</f>
        <v>1</v>
      </c>
    </row>
    <row r="2951" spans="1:7" x14ac:dyDescent="0.3">
      <c r="A2951" s="2" t="s">
        <v>1111</v>
      </c>
      <c r="B2951" t="s">
        <v>1939</v>
      </c>
      <c r="C2951" s="6">
        <v>1</v>
      </c>
      <c r="E2951" t="s">
        <v>1939</v>
      </c>
      <c r="G2951" t="b">
        <f>E2951=B2951</f>
        <v>1</v>
      </c>
    </row>
    <row r="2952" spans="1:7" x14ac:dyDescent="0.3">
      <c r="A2952" s="2" t="s">
        <v>1048</v>
      </c>
      <c r="B2952" t="s">
        <v>1939</v>
      </c>
      <c r="C2952" s="6">
        <v>1</v>
      </c>
      <c r="E2952" t="s">
        <v>1939</v>
      </c>
      <c r="G2952" t="b">
        <f>E2952=B2952</f>
        <v>1</v>
      </c>
    </row>
    <row r="2953" spans="1:7" x14ac:dyDescent="0.3">
      <c r="A2953" s="2" t="s">
        <v>14996</v>
      </c>
      <c r="B2953" t="s">
        <v>1933</v>
      </c>
      <c r="C2953" s="6">
        <v>0.794661391113335</v>
      </c>
      <c r="E2953" t="s">
        <v>1933</v>
      </c>
      <c r="G2953" t="b">
        <f>E2953=B2953</f>
        <v>1</v>
      </c>
    </row>
    <row r="2954" spans="1:7" x14ac:dyDescent="0.3">
      <c r="A2954" s="2" t="s">
        <v>1214</v>
      </c>
      <c r="B2954" t="s">
        <v>1932</v>
      </c>
      <c r="C2954" s="6">
        <v>0.96</v>
      </c>
      <c r="E2954" t="s">
        <v>1932</v>
      </c>
      <c r="G2954" t="b">
        <f>E2954=B2954</f>
        <v>1</v>
      </c>
    </row>
    <row r="2955" spans="1:7" x14ac:dyDescent="0.3">
      <c r="A2955" s="2" t="s">
        <v>1215</v>
      </c>
      <c r="B2955" t="s">
        <v>1933</v>
      </c>
      <c r="C2955" s="6">
        <v>0.98727272727272697</v>
      </c>
      <c r="E2955" t="s">
        <v>1933</v>
      </c>
      <c r="G2955" t="b">
        <f>E2955=B2955</f>
        <v>1</v>
      </c>
    </row>
    <row r="2956" spans="1:7" x14ac:dyDescent="0.3">
      <c r="A2956" s="2" t="s">
        <v>14997</v>
      </c>
      <c r="B2956" t="s">
        <v>1927</v>
      </c>
      <c r="C2956" s="6">
        <v>1</v>
      </c>
      <c r="E2956" t="s">
        <v>1927</v>
      </c>
      <c r="G2956" t="b">
        <f>E2956=B2956</f>
        <v>1</v>
      </c>
    </row>
    <row r="2957" spans="1:7" x14ac:dyDescent="0.3">
      <c r="A2957" s="2" t="s">
        <v>14998</v>
      </c>
      <c r="B2957" t="s">
        <v>1935</v>
      </c>
      <c r="C2957" s="6">
        <v>0.71</v>
      </c>
      <c r="E2957" t="s">
        <v>1935</v>
      </c>
      <c r="G2957" t="b">
        <f>E2957=B2957</f>
        <v>1</v>
      </c>
    </row>
    <row r="2958" spans="1:7" x14ac:dyDescent="0.3">
      <c r="A2958" s="2" t="s">
        <v>1062</v>
      </c>
      <c r="B2958" t="s">
        <v>1940</v>
      </c>
      <c r="C2958" s="6">
        <v>1</v>
      </c>
      <c r="E2958" t="s">
        <v>1940</v>
      </c>
      <c r="G2958" t="b">
        <f>E2958=B2958</f>
        <v>1</v>
      </c>
    </row>
    <row r="2959" spans="1:7" x14ac:dyDescent="0.3">
      <c r="A2959" s="2" t="s">
        <v>14999</v>
      </c>
      <c r="B2959" t="s">
        <v>1929</v>
      </c>
      <c r="C2959" s="6">
        <v>0.93</v>
      </c>
      <c r="E2959" t="s">
        <v>1929</v>
      </c>
      <c r="G2959" t="b">
        <f>E2959=B2959</f>
        <v>1</v>
      </c>
    </row>
    <row r="2960" spans="1:7" x14ac:dyDescent="0.3">
      <c r="A2960" s="2" t="s">
        <v>1216</v>
      </c>
      <c r="B2960" t="s">
        <v>1936</v>
      </c>
      <c r="C2960" s="6">
        <v>1</v>
      </c>
      <c r="E2960" t="s">
        <v>1936</v>
      </c>
      <c r="G2960" t="b">
        <f>E2960=B2960</f>
        <v>1</v>
      </c>
    </row>
    <row r="2961" spans="1:7" x14ac:dyDescent="0.3">
      <c r="A2961" s="2" t="s">
        <v>14764</v>
      </c>
      <c r="B2961" t="s">
        <v>1928</v>
      </c>
      <c r="C2961" s="6">
        <v>1</v>
      </c>
      <c r="E2961" t="s">
        <v>1928</v>
      </c>
      <c r="G2961" t="b">
        <f>E2961=B2961</f>
        <v>1</v>
      </c>
    </row>
    <row r="2962" spans="1:7" x14ac:dyDescent="0.3">
      <c r="A2962" s="2" t="s">
        <v>1019</v>
      </c>
      <c r="B2962" t="s">
        <v>1939</v>
      </c>
      <c r="C2962" s="6">
        <v>1</v>
      </c>
      <c r="E2962" t="s">
        <v>1939</v>
      </c>
      <c r="G2962" t="b">
        <f>E2962=B2962</f>
        <v>1</v>
      </c>
    </row>
    <row r="2963" spans="1:7" x14ac:dyDescent="0.3">
      <c r="A2963" s="2" t="s">
        <v>15000</v>
      </c>
      <c r="B2963" t="s">
        <v>1939</v>
      </c>
      <c r="C2963" s="6">
        <v>0.87</v>
      </c>
      <c r="E2963" t="s">
        <v>1939</v>
      </c>
      <c r="G2963" t="b">
        <f>E2963=B2963</f>
        <v>1</v>
      </c>
    </row>
    <row r="2964" spans="1:7" x14ac:dyDescent="0.3">
      <c r="A2964" s="2" t="s">
        <v>1217</v>
      </c>
      <c r="B2964" t="s">
        <v>1940</v>
      </c>
      <c r="C2964" s="6">
        <v>1</v>
      </c>
      <c r="E2964" t="s">
        <v>1940</v>
      </c>
      <c r="G2964" t="b">
        <f>E2964=B2964</f>
        <v>1</v>
      </c>
    </row>
    <row r="2965" spans="1:7" x14ac:dyDescent="0.3">
      <c r="A2965" s="2" t="s">
        <v>14482</v>
      </c>
      <c r="B2965" t="s">
        <v>1939</v>
      </c>
      <c r="C2965" s="6">
        <v>1</v>
      </c>
      <c r="E2965" t="s">
        <v>1939</v>
      </c>
      <c r="G2965" t="b">
        <f>E2965=B2965</f>
        <v>1</v>
      </c>
    </row>
    <row r="2966" spans="1:7" x14ac:dyDescent="0.3">
      <c r="A2966" s="2" t="s">
        <v>757</v>
      </c>
      <c r="B2966" t="s">
        <v>1932</v>
      </c>
      <c r="C2966" s="6">
        <v>0.90106156022349104</v>
      </c>
      <c r="E2966" t="s">
        <v>1932</v>
      </c>
      <c r="G2966" t="b">
        <f>E2966=B2966</f>
        <v>1</v>
      </c>
    </row>
    <row r="2967" spans="1:7" x14ac:dyDescent="0.3">
      <c r="A2967" s="2" t="s">
        <v>15001</v>
      </c>
      <c r="B2967" t="s">
        <v>1933</v>
      </c>
      <c r="C2967" s="6">
        <v>0.938499999999999</v>
      </c>
      <c r="E2967" t="s">
        <v>1933</v>
      </c>
      <c r="G2967" t="b">
        <f>E2967=B2967</f>
        <v>1</v>
      </c>
    </row>
    <row r="2968" spans="1:7" x14ac:dyDescent="0.3">
      <c r="A2968" s="2" t="s">
        <v>15002</v>
      </c>
      <c r="B2968" t="s">
        <v>1928</v>
      </c>
      <c r="C2968" s="6">
        <v>1</v>
      </c>
      <c r="E2968" t="s">
        <v>1928</v>
      </c>
      <c r="G2968" t="b">
        <f>E2968=B2968</f>
        <v>1</v>
      </c>
    </row>
    <row r="2969" spans="1:7" x14ac:dyDescent="0.3">
      <c r="A2969" s="2" t="s">
        <v>15003</v>
      </c>
      <c r="B2969" t="s">
        <v>1927</v>
      </c>
      <c r="C2969" s="6">
        <v>0.83</v>
      </c>
      <c r="E2969" t="s">
        <v>1927</v>
      </c>
      <c r="G2969" t="b">
        <f>E2969=B2969</f>
        <v>1</v>
      </c>
    </row>
    <row r="2970" spans="1:7" x14ac:dyDescent="0.3">
      <c r="A2970" s="2" t="s">
        <v>939</v>
      </c>
      <c r="B2970" t="s">
        <v>1931</v>
      </c>
      <c r="C2970" s="6">
        <v>0.88</v>
      </c>
      <c r="E2970" t="s">
        <v>1931</v>
      </c>
      <c r="G2970" t="b">
        <f>E2970=B2970</f>
        <v>1</v>
      </c>
    </row>
    <row r="2971" spans="1:7" x14ac:dyDescent="0.3">
      <c r="A2971" s="2" t="s">
        <v>1110</v>
      </c>
      <c r="B2971" t="s">
        <v>1928</v>
      </c>
      <c r="C2971" s="6">
        <v>1</v>
      </c>
      <c r="E2971" t="s">
        <v>1928</v>
      </c>
      <c r="G2971" t="b">
        <f>E2971=B2971</f>
        <v>1</v>
      </c>
    </row>
    <row r="2972" spans="1:7" x14ac:dyDescent="0.3">
      <c r="A2972" s="2" t="s">
        <v>1218</v>
      </c>
      <c r="B2972" t="s">
        <v>1931</v>
      </c>
      <c r="C2972" s="6">
        <v>1</v>
      </c>
      <c r="E2972" t="s">
        <v>1931</v>
      </c>
      <c r="G2972" t="b">
        <f>E2972=B2972</f>
        <v>1</v>
      </c>
    </row>
    <row r="2973" spans="1:7" x14ac:dyDescent="0.3">
      <c r="A2973" s="2" t="s">
        <v>15004</v>
      </c>
      <c r="B2973" t="s">
        <v>1935</v>
      </c>
      <c r="C2973" s="6">
        <v>0.67240476190476095</v>
      </c>
      <c r="E2973" t="s">
        <v>1935</v>
      </c>
      <c r="G2973" t="b">
        <f>E2973=B2973</f>
        <v>1</v>
      </c>
    </row>
    <row r="2974" spans="1:7" x14ac:dyDescent="0.3">
      <c r="A2974" s="2" t="s">
        <v>14073</v>
      </c>
      <c r="B2974" t="s">
        <v>1939</v>
      </c>
      <c r="C2974" s="6">
        <v>1</v>
      </c>
      <c r="E2974" t="s">
        <v>1939</v>
      </c>
      <c r="G2974" t="b">
        <f>E2974=B2974</f>
        <v>1</v>
      </c>
    </row>
    <row r="2975" spans="1:7" x14ac:dyDescent="0.3">
      <c r="A2975" s="2" t="s">
        <v>1071</v>
      </c>
      <c r="B2975" t="s">
        <v>1939</v>
      </c>
      <c r="C2975" s="6">
        <v>1</v>
      </c>
      <c r="E2975" t="s">
        <v>1939</v>
      </c>
      <c r="G2975" t="b">
        <f>E2975=B2975</f>
        <v>1</v>
      </c>
    </row>
    <row r="2976" spans="1:7" x14ac:dyDescent="0.3">
      <c r="A2976" s="2" t="s">
        <v>1449</v>
      </c>
      <c r="B2976" t="s">
        <v>1934</v>
      </c>
      <c r="C2976" s="6">
        <v>1</v>
      </c>
      <c r="E2976" t="s">
        <v>1934</v>
      </c>
      <c r="G2976" t="b">
        <f>E2976=B2976</f>
        <v>1</v>
      </c>
    </row>
    <row r="2977" spans="1:7" x14ac:dyDescent="0.3">
      <c r="A2977" s="2" t="s">
        <v>15005</v>
      </c>
      <c r="B2977" t="s">
        <v>1936</v>
      </c>
      <c r="C2977" s="6">
        <v>0.65</v>
      </c>
      <c r="E2977" t="s">
        <v>1936</v>
      </c>
      <c r="G2977" t="b">
        <f>E2977=B2977</f>
        <v>1</v>
      </c>
    </row>
    <row r="2978" spans="1:7" x14ac:dyDescent="0.3">
      <c r="A2978" s="2" t="s">
        <v>14001</v>
      </c>
      <c r="B2978" t="s">
        <v>1928</v>
      </c>
      <c r="C2978" s="6">
        <v>1</v>
      </c>
      <c r="E2978" t="s">
        <v>1928</v>
      </c>
      <c r="G2978" t="b">
        <f>E2978=B2978</f>
        <v>1</v>
      </c>
    </row>
    <row r="2979" spans="1:7" x14ac:dyDescent="0.3">
      <c r="A2979" s="2" t="s">
        <v>1219</v>
      </c>
      <c r="B2979" t="s">
        <v>1928</v>
      </c>
      <c r="C2979" s="6">
        <v>0.85</v>
      </c>
      <c r="E2979" t="s">
        <v>1928</v>
      </c>
      <c r="G2979" t="b">
        <f>E2979=B2979</f>
        <v>1</v>
      </c>
    </row>
    <row r="2980" spans="1:7" x14ac:dyDescent="0.3">
      <c r="A2980" s="2" t="s">
        <v>15006</v>
      </c>
      <c r="B2980" t="s">
        <v>1927</v>
      </c>
      <c r="C2980" s="6">
        <v>0.97</v>
      </c>
      <c r="E2980" t="s">
        <v>1927</v>
      </c>
      <c r="G2980" t="b">
        <f>E2980=B2980</f>
        <v>1</v>
      </c>
    </row>
    <row r="2981" spans="1:7" x14ac:dyDescent="0.3">
      <c r="A2981" s="2" t="s">
        <v>951</v>
      </c>
      <c r="B2981" t="s">
        <v>1933</v>
      </c>
      <c r="C2981" s="6">
        <v>1</v>
      </c>
      <c r="E2981" t="s">
        <v>1933</v>
      </c>
      <c r="G2981" t="b">
        <f>E2981=B2981</f>
        <v>1</v>
      </c>
    </row>
    <row r="2982" spans="1:7" x14ac:dyDescent="0.3">
      <c r="A2982" s="2" t="s">
        <v>1287</v>
      </c>
      <c r="B2982" t="s">
        <v>1938</v>
      </c>
      <c r="C2982" s="6">
        <v>1</v>
      </c>
      <c r="E2982" t="s">
        <v>1938</v>
      </c>
      <c r="G2982" t="b">
        <f>E2982=B2982</f>
        <v>1</v>
      </c>
    </row>
    <row r="2983" spans="1:7" x14ac:dyDescent="0.3">
      <c r="A2983" s="2" t="s">
        <v>753</v>
      </c>
      <c r="B2983" t="s">
        <v>1928</v>
      </c>
      <c r="C2983" s="6">
        <v>1</v>
      </c>
      <c r="E2983" t="s">
        <v>1928</v>
      </c>
      <c r="G2983" t="b">
        <f>E2983=B2983</f>
        <v>1</v>
      </c>
    </row>
    <row r="2984" spans="1:7" x14ac:dyDescent="0.3">
      <c r="A2984" s="2" t="s">
        <v>1230</v>
      </c>
      <c r="B2984" t="s">
        <v>1945</v>
      </c>
      <c r="C2984" s="6">
        <v>0.95</v>
      </c>
      <c r="E2984" t="s">
        <v>1945</v>
      </c>
      <c r="G2984" t="b">
        <f>E2984=B2984</f>
        <v>1</v>
      </c>
    </row>
    <row r="2985" spans="1:7" x14ac:dyDescent="0.3">
      <c r="A2985" s="2" t="s">
        <v>15007</v>
      </c>
      <c r="B2985" t="s">
        <v>1940</v>
      </c>
      <c r="C2985" s="6">
        <v>0.73</v>
      </c>
      <c r="E2985" t="s">
        <v>1940</v>
      </c>
      <c r="G2985" t="b">
        <f>E2985=B2985</f>
        <v>1</v>
      </c>
    </row>
    <row r="2986" spans="1:7" x14ac:dyDescent="0.3">
      <c r="A2986" s="2" t="s">
        <v>1110</v>
      </c>
      <c r="B2986" t="s">
        <v>1928</v>
      </c>
      <c r="C2986" s="6">
        <v>1</v>
      </c>
      <c r="E2986" t="s">
        <v>1928</v>
      </c>
      <c r="G2986" t="b">
        <f>E2986=B2986</f>
        <v>1</v>
      </c>
    </row>
    <row r="2987" spans="1:7" x14ac:dyDescent="0.3">
      <c r="A2987" s="2" t="s">
        <v>930</v>
      </c>
      <c r="B2987" t="s">
        <v>1946</v>
      </c>
      <c r="C2987" s="6">
        <v>1</v>
      </c>
      <c r="E2987" t="s">
        <v>1946</v>
      </c>
      <c r="G2987" t="b">
        <f>E2987=B2987</f>
        <v>1</v>
      </c>
    </row>
    <row r="2988" spans="1:7" x14ac:dyDescent="0.3">
      <c r="A2988" s="2" t="s">
        <v>1920</v>
      </c>
      <c r="B2988" t="s">
        <v>1940</v>
      </c>
      <c r="C2988" s="6">
        <v>1</v>
      </c>
      <c r="E2988" t="s">
        <v>1940</v>
      </c>
      <c r="G2988" t="b">
        <f>E2988=B2988</f>
        <v>1</v>
      </c>
    </row>
    <row r="2989" spans="1:7" x14ac:dyDescent="0.3">
      <c r="A2989" s="2" t="s">
        <v>15008</v>
      </c>
      <c r="B2989" t="s">
        <v>1929</v>
      </c>
      <c r="C2989" s="6">
        <v>0.89</v>
      </c>
      <c r="E2989" t="s">
        <v>1929</v>
      </c>
      <c r="G2989" t="b">
        <f>E2989=B2989</f>
        <v>1</v>
      </c>
    </row>
    <row r="2990" spans="1:7" x14ac:dyDescent="0.3">
      <c r="A2990" s="2" t="s">
        <v>15009</v>
      </c>
      <c r="B2990" t="s">
        <v>1929</v>
      </c>
      <c r="C2990" s="6">
        <v>0.68</v>
      </c>
      <c r="E2990" t="s">
        <v>1929</v>
      </c>
      <c r="G2990" t="b">
        <f>E2990=B2990</f>
        <v>1</v>
      </c>
    </row>
    <row r="2991" spans="1:7" x14ac:dyDescent="0.3">
      <c r="A2991" s="2" t="s">
        <v>15010</v>
      </c>
      <c r="B2991" t="s">
        <v>1933</v>
      </c>
      <c r="C2991" s="6">
        <v>0.87393939393939302</v>
      </c>
      <c r="E2991" t="s">
        <v>1933</v>
      </c>
      <c r="G2991" t="b">
        <f>E2991=B2991</f>
        <v>1</v>
      </c>
    </row>
    <row r="2992" spans="1:7" x14ac:dyDescent="0.3">
      <c r="A2992" s="2" t="s">
        <v>15011</v>
      </c>
      <c r="B2992" t="s">
        <v>1933</v>
      </c>
      <c r="C2992" s="6">
        <v>0.89</v>
      </c>
      <c r="E2992" t="s">
        <v>1933</v>
      </c>
      <c r="G2992" t="b">
        <f>E2992=B2992</f>
        <v>1</v>
      </c>
    </row>
    <row r="2993" spans="1:7" x14ac:dyDescent="0.3">
      <c r="A2993" s="2" t="s">
        <v>1220</v>
      </c>
      <c r="B2993" t="s">
        <v>1936</v>
      </c>
      <c r="C2993" s="6">
        <v>0.95</v>
      </c>
      <c r="E2993" t="s">
        <v>1936</v>
      </c>
      <c r="G2993" t="b">
        <f>E2993=B2993</f>
        <v>1</v>
      </c>
    </row>
    <row r="2994" spans="1:7" x14ac:dyDescent="0.3">
      <c r="A2994" s="2" t="s">
        <v>15012</v>
      </c>
      <c r="B2994" t="s">
        <v>1943</v>
      </c>
      <c r="C2994" s="6">
        <v>0.94</v>
      </c>
      <c r="E2994" t="s">
        <v>1943</v>
      </c>
      <c r="G2994" t="b">
        <f>E2994=B2994</f>
        <v>1</v>
      </c>
    </row>
    <row r="2995" spans="1:7" x14ac:dyDescent="0.3">
      <c r="A2995" s="2" t="s">
        <v>15013</v>
      </c>
      <c r="B2995" t="s">
        <v>1949</v>
      </c>
      <c r="C2995" s="6">
        <v>0.63900000000000001</v>
      </c>
      <c r="E2995" t="s">
        <v>1949</v>
      </c>
      <c r="G2995" t="b">
        <f>E2995=B2995</f>
        <v>1</v>
      </c>
    </row>
    <row r="2996" spans="1:7" x14ac:dyDescent="0.3">
      <c r="A2996" s="2" t="s">
        <v>1214</v>
      </c>
      <c r="B2996" t="s">
        <v>1932</v>
      </c>
      <c r="C2996" s="6">
        <v>0.96</v>
      </c>
      <c r="E2996" t="s">
        <v>1932</v>
      </c>
      <c r="G2996" t="b">
        <f>E2996=B2996</f>
        <v>1</v>
      </c>
    </row>
    <row r="2997" spans="1:7" x14ac:dyDescent="0.3">
      <c r="A2997" s="2" t="s">
        <v>15014</v>
      </c>
      <c r="B2997" t="s">
        <v>1936</v>
      </c>
      <c r="C2997" s="6">
        <v>1</v>
      </c>
      <c r="E2997" t="s">
        <v>1936</v>
      </c>
      <c r="G2997" t="b">
        <f>E2997=B2997</f>
        <v>1</v>
      </c>
    </row>
    <row r="2998" spans="1:7" x14ac:dyDescent="0.3">
      <c r="A2998" s="2" t="s">
        <v>1152</v>
      </c>
      <c r="B2998" t="s">
        <v>1939</v>
      </c>
      <c r="C2998" s="6">
        <v>1</v>
      </c>
      <c r="E2998" t="s">
        <v>1939</v>
      </c>
      <c r="G2998" t="b">
        <f>E2998=B2998</f>
        <v>1</v>
      </c>
    </row>
    <row r="2999" spans="1:7" x14ac:dyDescent="0.3">
      <c r="A2999" s="2" t="s">
        <v>1052</v>
      </c>
      <c r="B2999" t="s">
        <v>1934</v>
      </c>
      <c r="C2999" s="6">
        <v>1</v>
      </c>
      <c r="E2999" t="s">
        <v>1934</v>
      </c>
      <c r="G2999" t="b">
        <f>E2999=B2999</f>
        <v>1</v>
      </c>
    </row>
    <row r="3000" spans="1:7" x14ac:dyDescent="0.3">
      <c r="A3000" s="2" t="s">
        <v>15015</v>
      </c>
      <c r="B3000" t="s">
        <v>1939</v>
      </c>
      <c r="C3000" s="6">
        <v>0.89</v>
      </c>
      <c r="E3000" t="s">
        <v>1939</v>
      </c>
      <c r="G3000" t="b">
        <f>E3000=B3000</f>
        <v>1</v>
      </c>
    </row>
    <row r="3001" spans="1:7" x14ac:dyDescent="0.3">
      <c r="A3001" s="2" t="s">
        <v>1351</v>
      </c>
      <c r="B3001" t="s">
        <v>1940</v>
      </c>
      <c r="C3001" s="6">
        <v>1</v>
      </c>
      <c r="E3001" t="s">
        <v>1940</v>
      </c>
      <c r="G3001" t="b">
        <f>E3001=B3001</f>
        <v>1</v>
      </c>
    </row>
    <row r="3002" spans="1:7" x14ac:dyDescent="0.3">
      <c r="A3002" s="2" t="s">
        <v>1221</v>
      </c>
      <c r="B3002" t="s">
        <v>1946</v>
      </c>
      <c r="C3002" s="6">
        <v>0.61</v>
      </c>
      <c r="E3002" t="s">
        <v>1946</v>
      </c>
      <c r="G3002" t="b">
        <f>E3002=B3002</f>
        <v>1</v>
      </c>
    </row>
    <row r="3003" spans="1:7" x14ac:dyDescent="0.3">
      <c r="A3003" s="2" t="s">
        <v>15016</v>
      </c>
      <c r="B3003" t="s">
        <v>1932</v>
      </c>
      <c r="C3003" s="6">
        <v>0.96825016285611099</v>
      </c>
      <c r="E3003" t="s">
        <v>1932</v>
      </c>
      <c r="G3003" t="b">
        <f>E3003=B3003</f>
        <v>1</v>
      </c>
    </row>
    <row r="3004" spans="1:7" x14ac:dyDescent="0.3">
      <c r="A3004" s="2" t="s">
        <v>15017</v>
      </c>
      <c r="B3004" t="s">
        <v>1937</v>
      </c>
      <c r="C3004" s="6">
        <v>0.75</v>
      </c>
      <c r="E3004" t="s">
        <v>1937</v>
      </c>
      <c r="G3004" t="b">
        <f>E3004=B3004</f>
        <v>1</v>
      </c>
    </row>
    <row r="3005" spans="1:7" x14ac:dyDescent="0.3">
      <c r="A3005" s="2" t="s">
        <v>13724</v>
      </c>
      <c r="B3005" t="s">
        <v>1939</v>
      </c>
      <c r="C3005" s="6">
        <v>1</v>
      </c>
      <c r="E3005" t="s">
        <v>1939</v>
      </c>
      <c r="G3005" t="b">
        <f>E3005=B3005</f>
        <v>1</v>
      </c>
    </row>
    <row r="3006" spans="1:7" x14ac:dyDescent="0.3">
      <c r="A3006" s="2" t="s">
        <v>15018</v>
      </c>
      <c r="B3006" t="s">
        <v>1947</v>
      </c>
      <c r="C3006" s="6">
        <v>0.99</v>
      </c>
      <c r="E3006" t="s">
        <v>1947</v>
      </c>
      <c r="G3006" t="b">
        <f>E3006=B3006</f>
        <v>1</v>
      </c>
    </row>
    <row r="3007" spans="1:7" x14ac:dyDescent="0.3">
      <c r="A3007" s="2" t="s">
        <v>746</v>
      </c>
      <c r="B3007" t="s">
        <v>1928</v>
      </c>
      <c r="C3007" s="6">
        <v>1</v>
      </c>
      <c r="E3007" t="s">
        <v>1928</v>
      </c>
      <c r="G3007" t="b">
        <f>E3007=B3007</f>
        <v>1</v>
      </c>
    </row>
    <row r="3008" spans="1:7" x14ac:dyDescent="0.3">
      <c r="A3008" s="2" t="s">
        <v>15019</v>
      </c>
      <c r="B3008" t="s">
        <v>1938</v>
      </c>
      <c r="C3008" s="6">
        <v>0.7</v>
      </c>
      <c r="E3008" t="s">
        <v>1938</v>
      </c>
      <c r="G3008" t="b">
        <f>E3008=B3008</f>
        <v>1</v>
      </c>
    </row>
    <row r="3009" spans="1:7" x14ac:dyDescent="0.3">
      <c r="A3009" s="2" t="s">
        <v>1909</v>
      </c>
      <c r="B3009" t="s">
        <v>1936</v>
      </c>
      <c r="C3009" s="6">
        <v>1</v>
      </c>
      <c r="E3009" t="s">
        <v>1936</v>
      </c>
      <c r="G3009" t="b">
        <f>E3009=B3009</f>
        <v>1</v>
      </c>
    </row>
    <row r="3010" spans="1:7" x14ac:dyDescent="0.3">
      <c r="A3010" s="2" t="s">
        <v>1222</v>
      </c>
      <c r="B3010" t="s">
        <v>1928</v>
      </c>
      <c r="C3010" s="6">
        <v>1</v>
      </c>
      <c r="E3010" t="s">
        <v>1928</v>
      </c>
      <c r="G3010" t="b">
        <f>E3010=B3010</f>
        <v>1</v>
      </c>
    </row>
    <row r="3011" spans="1:7" x14ac:dyDescent="0.3">
      <c r="A3011" s="2" t="s">
        <v>15020</v>
      </c>
      <c r="B3011" t="s">
        <v>1933</v>
      </c>
      <c r="C3011" s="6">
        <v>1</v>
      </c>
      <c r="E3011" t="s">
        <v>1933</v>
      </c>
      <c r="G3011" t="b">
        <f>E3011=B3011</f>
        <v>1</v>
      </c>
    </row>
    <row r="3012" spans="1:7" x14ac:dyDescent="0.3">
      <c r="A3012" s="2" t="s">
        <v>1223</v>
      </c>
      <c r="B3012" t="s">
        <v>1947</v>
      </c>
      <c r="C3012" s="6">
        <v>0.96</v>
      </c>
      <c r="E3012" t="s">
        <v>1947</v>
      </c>
      <c r="G3012" t="b">
        <f>E3012=B3012</f>
        <v>1</v>
      </c>
    </row>
    <row r="3013" spans="1:7" x14ac:dyDescent="0.3">
      <c r="A3013" s="2" t="s">
        <v>15021</v>
      </c>
      <c r="B3013" t="s">
        <v>1933</v>
      </c>
      <c r="C3013" s="6">
        <v>0.97799999999999998</v>
      </c>
      <c r="E3013" t="s">
        <v>1933</v>
      </c>
      <c r="G3013" t="b">
        <f>E3013=B3013</f>
        <v>1</v>
      </c>
    </row>
    <row r="3014" spans="1:7" x14ac:dyDescent="0.3">
      <c r="A3014" s="2" t="s">
        <v>784</v>
      </c>
      <c r="B3014" t="s">
        <v>1936</v>
      </c>
      <c r="C3014" s="6">
        <v>1</v>
      </c>
      <c r="E3014" t="s">
        <v>1936</v>
      </c>
      <c r="G3014" t="b">
        <f>E3014=B3014</f>
        <v>1</v>
      </c>
    </row>
    <row r="3015" spans="1:7" x14ac:dyDescent="0.3">
      <c r="A3015" s="2" t="s">
        <v>15022</v>
      </c>
      <c r="B3015" t="s">
        <v>1939</v>
      </c>
      <c r="C3015" s="6">
        <v>0.76</v>
      </c>
      <c r="E3015" t="s">
        <v>1939</v>
      </c>
      <c r="G3015" t="b">
        <f>E3015=B3015</f>
        <v>1</v>
      </c>
    </row>
    <row r="3016" spans="1:7" x14ac:dyDescent="0.3">
      <c r="A3016" s="2" t="s">
        <v>15023</v>
      </c>
      <c r="B3016" t="s">
        <v>1958</v>
      </c>
      <c r="C3016" s="6">
        <v>0.49</v>
      </c>
      <c r="E3016" t="s">
        <v>1958</v>
      </c>
      <c r="G3016" t="b">
        <f>E3016=B3016</f>
        <v>1</v>
      </c>
    </row>
    <row r="3017" spans="1:7" x14ac:dyDescent="0.3">
      <c r="A3017" s="2" t="s">
        <v>789</v>
      </c>
      <c r="B3017" t="s">
        <v>1939</v>
      </c>
      <c r="C3017" s="6">
        <v>1</v>
      </c>
      <c r="E3017" t="s">
        <v>1939</v>
      </c>
      <c r="G3017" t="b">
        <f>E3017=B3017</f>
        <v>1</v>
      </c>
    </row>
    <row r="3018" spans="1:7" x14ac:dyDescent="0.3">
      <c r="A3018" s="2" t="s">
        <v>1381</v>
      </c>
      <c r="B3018" t="s">
        <v>1939</v>
      </c>
      <c r="C3018" s="6">
        <v>0.898260869565217</v>
      </c>
      <c r="E3018" t="s">
        <v>1939</v>
      </c>
      <c r="G3018" t="b">
        <f>E3018=B3018</f>
        <v>1</v>
      </c>
    </row>
    <row r="3019" spans="1:7" x14ac:dyDescent="0.3">
      <c r="A3019" s="2" t="s">
        <v>15024</v>
      </c>
      <c r="B3019" t="s">
        <v>1939</v>
      </c>
      <c r="C3019" s="6">
        <v>0.76</v>
      </c>
      <c r="E3019" t="s">
        <v>1939</v>
      </c>
      <c r="G3019" t="b">
        <f>E3019=B3019</f>
        <v>1</v>
      </c>
    </row>
    <row r="3020" spans="1:7" x14ac:dyDescent="0.3">
      <c r="A3020" s="2" t="s">
        <v>15025</v>
      </c>
      <c r="B3020" t="s">
        <v>1927</v>
      </c>
      <c r="C3020" s="6">
        <v>0.59499999999999997</v>
      </c>
      <c r="E3020" t="s">
        <v>1927</v>
      </c>
      <c r="G3020" t="b">
        <f>E3020=B3020</f>
        <v>1</v>
      </c>
    </row>
    <row r="3021" spans="1:7" x14ac:dyDescent="0.3">
      <c r="A3021" s="2" t="s">
        <v>15026</v>
      </c>
      <c r="B3021" t="s">
        <v>1951</v>
      </c>
      <c r="C3021" s="6">
        <v>0.87</v>
      </c>
      <c r="E3021" t="s">
        <v>1951</v>
      </c>
      <c r="G3021" t="b">
        <f>E3021=B3021</f>
        <v>1</v>
      </c>
    </row>
    <row r="3022" spans="1:7" x14ac:dyDescent="0.3">
      <c r="A3022" s="2" t="s">
        <v>894</v>
      </c>
      <c r="B3022" t="s">
        <v>1940</v>
      </c>
      <c r="C3022" s="6">
        <v>1</v>
      </c>
      <c r="E3022" t="s">
        <v>1940</v>
      </c>
      <c r="G3022" t="b">
        <f>E3022=B3022</f>
        <v>1</v>
      </c>
    </row>
    <row r="3023" spans="1:7" x14ac:dyDescent="0.3">
      <c r="A3023" s="2" t="s">
        <v>14391</v>
      </c>
      <c r="B3023" t="s">
        <v>1943</v>
      </c>
      <c r="C3023" s="6">
        <v>0.49</v>
      </c>
      <c r="E3023" t="s">
        <v>1943</v>
      </c>
      <c r="G3023" t="b">
        <f>E3023=B3023</f>
        <v>1</v>
      </c>
    </row>
    <row r="3024" spans="1:7" x14ac:dyDescent="0.3">
      <c r="A3024" s="2" t="s">
        <v>15027</v>
      </c>
      <c r="B3024" t="s">
        <v>1937</v>
      </c>
      <c r="C3024" s="6">
        <v>1</v>
      </c>
      <c r="E3024" t="s">
        <v>1937</v>
      </c>
      <c r="G3024" t="b">
        <f>E3024=B3024</f>
        <v>1</v>
      </c>
    </row>
    <row r="3025" spans="1:7" x14ac:dyDescent="0.3">
      <c r="A3025" s="2" t="s">
        <v>1224</v>
      </c>
      <c r="B3025" t="s">
        <v>1946</v>
      </c>
      <c r="C3025" s="6">
        <v>0.83</v>
      </c>
      <c r="E3025" t="s">
        <v>1946</v>
      </c>
      <c r="G3025" t="b">
        <f>E3025=B3025</f>
        <v>1</v>
      </c>
    </row>
    <row r="3026" spans="1:7" x14ac:dyDescent="0.3">
      <c r="A3026" s="2" t="s">
        <v>14736</v>
      </c>
      <c r="B3026" t="s">
        <v>1933</v>
      </c>
      <c r="C3026" s="6">
        <v>0.98</v>
      </c>
      <c r="E3026" t="s">
        <v>1933</v>
      </c>
      <c r="G3026" t="b">
        <f>E3026=B3026</f>
        <v>1</v>
      </c>
    </row>
    <row r="3027" spans="1:7" x14ac:dyDescent="0.3">
      <c r="A3027" s="2" t="s">
        <v>789</v>
      </c>
      <c r="B3027" t="s">
        <v>1939</v>
      </c>
      <c r="C3027" s="6">
        <v>1</v>
      </c>
      <c r="E3027" t="s">
        <v>1939</v>
      </c>
      <c r="G3027" t="b">
        <f>E3027=B3027</f>
        <v>1</v>
      </c>
    </row>
    <row r="3028" spans="1:7" x14ac:dyDescent="0.3">
      <c r="A3028" s="2" t="s">
        <v>1225</v>
      </c>
      <c r="B3028" t="s">
        <v>1934</v>
      </c>
      <c r="C3028" s="6">
        <v>1</v>
      </c>
      <c r="E3028" t="s">
        <v>1934</v>
      </c>
      <c r="G3028" t="b">
        <f>E3028=B3028</f>
        <v>1</v>
      </c>
    </row>
    <row r="3029" spans="1:7" x14ac:dyDescent="0.3">
      <c r="A3029" s="2" t="s">
        <v>1226</v>
      </c>
      <c r="B3029" t="s">
        <v>1932</v>
      </c>
      <c r="C3029" s="6">
        <v>0.93822222222222196</v>
      </c>
      <c r="E3029" t="s">
        <v>1932</v>
      </c>
      <c r="G3029" t="b">
        <f>E3029=B3029</f>
        <v>1</v>
      </c>
    </row>
    <row r="3030" spans="1:7" x14ac:dyDescent="0.3">
      <c r="A3030" s="2" t="s">
        <v>946</v>
      </c>
      <c r="B3030" t="s">
        <v>1939</v>
      </c>
      <c r="C3030" s="6">
        <v>1</v>
      </c>
      <c r="E3030" t="s">
        <v>1939</v>
      </c>
      <c r="G3030" t="b">
        <f>E3030=B3030</f>
        <v>1</v>
      </c>
    </row>
    <row r="3031" spans="1:7" x14ac:dyDescent="0.3">
      <c r="A3031" s="2" t="s">
        <v>1003</v>
      </c>
      <c r="B3031" t="s">
        <v>1939</v>
      </c>
      <c r="C3031" s="6">
        <v>1</v>
      </c>
      <c r="E3031" t="s">
        <v>1939</v>
      </c>
      <c r="G3031" t="b">
        <f>E3031=B3031</f>
        <v>1</v>
      </c>
    </row>
    <row r="3032" spans="1:7" x14ac:dyDescent="0.3">
      <c r="A3032" s="2" t="s">
        <v>1227</v>
      </c>
      <c r="B3032" t="s">
        <v>1931</v>
      </c>
      <c r="C3032" s="6">
        <v>1</v>
      </c>
      <c r="E3032" t="s">
        <v>1931</v>
      </c>
      <c r="G3032" t="b">
        <f>E3032=B3032</f>
        <v>1</v>
      </c>
    </row>
    <row r="3033" spans="1:7" x14ac:dyDescent="0.3">
      <c r="A3033" s="2" t="s">
        <v>818</v>
      </c>
      <c r="B3033" t="s">
        <v>1952</v>
      </c>
      <c r="C3033" s="6">
        <v>0.71678336897861095</v>
      </c>
      <c r="E3033" t="s">
        <v>1952</v>
      </c>
      <c r="G3033" t="b">
        <f>E3033=B3033</f>
        <v>1</v>
      </c>
    </row>
    <row r="3034" spans="1:7" x14ac:dyDescent="0.3">
      <c r="A3034" s="2" t="s">
        <v>938</v>
      </c>
      <c r="B3034" t="s">
        <v>1939</v>
      </c>
      <c r="C3034" s="6">
        <v>1</v>
      </c>
      <c r="E3034" t="s">
        <v>1939</v>
      </c>
      <c r="G3034" t="b">
        <f>E3034=B3034</f>
        <v>1</v>
      </c>
    </row>
    <row r="3035" spans="1:7" x14ac:dyDescent="0.3">
      <c r="A3035" s="2" t="s">
        <v>789</v>
      </c>
      <c r="B3035" t="s">
        <v>1939</v>
      </c>
      <c r="C3035" s="6">
        <v>1</v>
      </c>
      <c r="E3035" t="s">
        <v>1939</v>
      </c>
      <c r="G3035" t="b">
        <f>E3035=B3035</f>
        <v>1</v>
      </c>
    </row>
    <row r="3036" spans="1:7" x14ac:dyDescent="0.3">
      <c r="A3036" s="2" t="s">
        <v>15028</v>
      </c>
      <c r="B3036" t="s">
        <v>1937</v>
      </c>
      <c r="C3036" s="6">
        <v>0.93500000000000005</v>
      </c>
      <c r="E3036" t="s">
        <v>1937</v>
      </c>
      <c r="G3036" t="b">
        <f>E3036=B3036</f>
        <v>1</v>
      </c>
    </row>
    <row r="3037" spans="1:7" x14ac:dyDescent="0.3">
      <c r="A3037" s="2" t="s">
        <v>15029</v>
      </c>
      <c r="B3037" t="s">
        <v>1927</v>
      </c>
      <c r="C3037" s="6">
        <v>0.79</v>
      </c>
      <c r="E3037" t="s">
        <v>1927</v>
      </c>
      <c r="G3037" t="b">
        <f>E3037=B3037</f>
        <v>1</v>
      </c>
    </row>
    <row r="3038" spans="1:7" x14ac:dyDescent="0.3">
      <c r="A3038" s="2" t="s">
        <v>1110</v>
      </c>
      <c r="B3038" t="s">
        <v>1928</v>
      </c>
      <c r="C3038" s="6">
        <v>1</v>
      </c>
      <c r="E3038" t="s">
        <v>1928</v>
      </c>
      <c r="G3038" t="b">
        <f>E3038=B3038</f>
        <v>1</v>
      </c>
    </row>
    <row r="3039" spans="1:7" x14ac:dyDescent="0.3">
      <c r="A3039" s="2" t="s">
        <v>15030</v>
      </c>
      <c r="B3039" t="s">
        <v>1928</v>
      </c>
      <c r="C3039" s="6">
        <v>1</v>
      </c>
      <c r="E3039" t="s">
        <v>1928</v>
      </c>
      <c r="G3039" t="b">
        <f>E3039=B3039</f>
        <v>1</v>
      </c>
    </row>
    <row r="3040" spans="1:7" x14ac:dyDescent="0.3">
      <c r="A3040" s="2" t="s">
        <v>816</v>
      </c>
      <c r="B3040" t="s">
        <v>1939</v>
      </c>
      <c r="C3040" s="6">
        <v>1</v>
      </c>
      <c r="E3040" t="s">
        <v>1939</v>
      </c>
      <c r="G3040" t="b">
        <f>E3040=B3040</f>
        <v>1</v>
      </c>
    </row>
    <row r="3041" spans="1:7" x14ac:dyDescent="0.3">
      <c r="A3041" s="2" t="s">
        <v>15031</v>
      </c>
      <c r="B3041" t="s">
        <v>1939</v>
      </c>
      <c r="C3041" s="6">
        <v>1</v>
      </c>
      <c r="E3041" t="s">
        <v>1939</v>
      </c>
      <c r="G3041" t="b">
        <f>E3041=B3041</f>
        <v>1</v>
      </c>
    </row>
    <row r="3042" spans="1:7" x14ac:dyDescent="0.3">
      <c r="A3042" s="2" t="s">
        <v>1007</v>
      </c>
      <c r="B3042" t="s">
        <v>1932</v>
      </c>
      <c r="C3042" s="6">
        <v>0.96825016285611099</v>
      </c>
      <c r="E3042" t="s">
        <v>1932</v>
      </c>
      <c r="G3042" t="b">
        <f>E3042=B3042</f>
        <v>1</v>
      </c>
    </row>
    <row r="3043" spans="1:7" x14ac:dyDescent="0.3">
      <c r="A3043" s="2" t="s">
        <v>15032</v>
      </c>
      <c r="B3043" t="s">
        <v>1939</v>
      </c>
      <c r="C3043" s="6">
        <v>0.97</v>
      </c>
      <c r="E3043" t="s">
        <v>1939</v>
      </c>
      <c r="G3043" t="b">
        <f>E3043=B3043</f>
        <v>1</v>
      </c>
    </row>
    <row r="3044" spans="1:7" x14ac:dyDescent="0.3">
      <c r="A3044" s="2" t="s">
        <v>1049</v>
      </c>
      <c r="B3044" t="s">
        <v>1942</v>
      </c>
      <c r="C3044" s="6">
        <v>1</v>
      </c>
      <c r="E3044" t="s">
        <v>1942</v>
      </c>
      <c r="G3044" t="b">
        <f>E3044=B3044</f>
        <v>1</v>
      </c>
    </row>
    <row r="3045" spans="1:7" x14ac:dyDescent="0.3">
      <c r="A3045" s="2" t="s">
        <v>1228</v>
      </c>
      <c r="B3045" t="s">
        <v>1928</v>
      </c>
      <c r="C3045" s="6">
        <v>1</v>
      </c>
      <c r="E3045" t="s">
        <v>1928</v>
      </c>
      <c r="G3045" t="b">
        <f>E3045=B3045</f>
        <v>1</v>
      </c>
    </row>
    <row r="3046" spans="1:7" x14ac:dyDescent="0.3">
      <c r="A3046" s="2" t="s">
        <v>853</v>
      </c>
      <c r="B3046" t="s">
        <v>1949</v>
      </c>
      <c r="C3046" s="6">
        <v>0.90857058790882195</v>
      </c>
      <c r="E3046" t="s">
        <v>1949</v>
      </c>
      <c r="G3046" t="b">
        <f>E3046=B3046</f>
        <v>1</v>
      </c>
    </row>
    <row r="3047" spans="1:7" x14ac:dyDescent="0.3">
      <c r="A3047" s="2" t="s">
        <v>15033</v>
      </c>
      <c r="B3047" t="s">
        <v>1931</v>
      </c>
      <c r="C3047" s="6">
        <v>1</v>
      </c>
      <c r="E3047" t="s">
        <v>1931</v>
      </c>
      <c r="G3047" t="b">
        <f>E3047=B3047</f>
        <v>1</v>
      </c>
    </row>
    <row r="3048" spans="1:7" x14ac:dyDescent="0.3">
      <c r="A3048" s="2" t="s">
        <v>1669</v>
      </c>
      <c r="B3048" t="s">
        <v>1939</v>
      </c>
      <c r="C3048" s="6">
        <v>0.9</v>
      </c>
      <c r="E3048" t="s">
        <v>1939</v>
      </c>
      <c r="G3048" t="b">
        <f>E3048=B3048</f>
        <v>1</v>
      </c>
    </row>
    <row r="3049" spans="1:7" x14ac:dyDescent="0.3">
      <c r="A3049" s="2" t="s">
        <v>816</v>
      </c>
      <c r="B3049" t="s">
        <v>1939</v>
      </c>
      <c r="C3049" s="6">
        <v>1</v>
      </c>
      <c r="E3049" t="s">
        <v>1939</v>
      </c>
      <c r="G3049" t="b">
        <f>E3049=B3049</f>
        <v>1</v>
      </c>
    </row>
    <row r="3050" spans="1:7" x14ac:dyDescent="0.3">
      <c r="A3050" s="2" t="s">
        <v>865</v>
      </c>
      <c r="B3050" t="s">
        <v>1943</v>
      </c>
      <c r="C3050" s="6">
        <v>1</v>
      </c>
      <c r="E3050" t="s">
        <v>1943</v>
      </c>
      <c r="G3050" t="b">
        <f>E3050=B3050</f>
        <v>1</v>
      </c>
    </row>
    <row r="3051" spans="1:7" x14ac:dyDescent="0.3">
      <c r="A3051" s="2" t="s">
        <v>15034</v>
      </c>
      <c r="B3051" t="s">
        <v>1934</v>
      </c>
      <c r="C3051" s="6">
        <v>0.83</v>
      </c>
      <c r="E3051" t="s">
        <v>1934</v>
      </c>
      <c r="G3051" t="b">
        <f>E3051=B3051</f>
        <v>1</v>
      </c>
    </row>
    <row r="3052" spans="1:7" x14ac:dyDescent="0.3">
      <c r="A3052" s="2" t="s">
        <v>14833</v>
      </c>
      <c r="B3052" t="s">
        <v>1928</v>
      </c>
      <c r="C3052" s="6">
        <v>1</v>
      </c>
      <c r="E3052" t="s">
        <v>1928</v>
      </c>
      <c r="G3052" t="b">
        <f>E3052=B3052</f>
        <v>1</v>
      </c>
    </row>
    <row r="3053" spans="1:7" x14ac:dyDescent="0.3">
      <c r="A3053" s="2" t="s">
        <v>15035</v>
      </c>
      <c r="B3053" t="s">
        <v>1939</v>
      </c>
      <c r="C3053" s="6">
        <v>0.4</v>
      </c>
      <c r="E3053" t="s">
        <v>1939</v>
      </c>
      <c r="G3053" t="b">
        <f>E3053=B3053</f>
        <v>1</v>
      </c>
    </row>
    <row r="3054" spans="1:7" x14ac:dyDescent="0.3">
      <c r="A3054" s="2" t="s">
        <v>835</v>
      </c>
      <c r="B3054" t="s">
        <v>1928</v>
      </c>
      <c r="C3054" s="6">
        <v>1</v>
      </c>
      <c r="E3054" t="s">
        <v>1928</v>
      </c>
      <c r="G3054" t="b">
        <f>E3054=B3054</f>
        <v>1</v>
      </c>
    </row>
    <row r="3055" spans="1:7" x14ac:dyDescent="0.3">
      <c r="A3055" s="2" t="s">
        <v>1834</v>
      </c>
      <c r="B3055" t="s">
        <v>1945</v>
      </c>
      <c r="C3055" s="6">
        <v>0.98</v>
      </c>
      <c r="E3055" t="s">
        <v>1945</v>
      </c>
      <c r="G3055" t="b">
        <f>E3055=B3055</f>
        <v>1</v>
      </c>
    </row>
    <row r="3056" spans="1:7" x14ac:dyDescent="0.3">
      <c r="A3056" s="2" t="s">
        <v>980</v>
      </c>
      <c r="B3056" t="s">
        <v>1940</v>
      </c>
      <c r="C3056" s="6">
        <v>0.84585135925306099</v>
      </c>
      <c r="E3056" t="s">
        <v>1940</v>
      </c>
      <c r="G3056" t="b">
        <f>E3056=B3056</f>
        <v>1</v>
      </c>
    </row>
    <row r="3057" spans="1:7" x14ac:dyDescent="0.3">
      <c r="A3057" s="2" t="s">
        <v>1679</v>
      </c>
      <c r="B3057" t="s">
        <v>1939</v>
      </c>
      <c r="C3057" s="6">
        <v>1</v>
      </c>
      <c r="E3057" t="s">
        <v>1939</v>
      </c>
      <c r="G3057" t="b">
        <f>E3057=B3057</f>
        <v>1</v>
      </c>
    </row>
    <row r="3058" spans="1:7" x14ac:dyDescent="0.3">
      <c r="A3058" s="2" t="s">
        <v>15036</v>
      </c>
      <c r="B3058" t="s">
        <v>1933</v>
      </c>
      <c r="C3058" s="6">
        <v>1</v>
      </c>
      <c r="E3058" t="s">
        <v>1933</v>
      </c>
      <c r="G3058" t="b">
        <f>E3058=B3058</f>
        <v>1</v>
      </c>
    </row>
    <row r="3059" spans="1:7" x14ac:dyDescent="0.3">
      <c r="A3059" s="2" t="s">
        <v>838</v>
      </c>
      <c r="B3059" t="s">
        <v>1939</v>
      </c>
      <c r="C3059" s="6">
        <v>1</v>
      </c>
      <c r="E3059" t="s">
        <v>1939</v>
      </c>
      <c r="G3059" t="b">
        <f>E3059=B3059</f>
        <v>1</v>
      </c>
    </row>
    <row r="3060" spans="1:7" x14ac:dyDescent="0.3">
      <c r="A3060" s="2" t="s">
        <v>15037</v>
      </c>
      <c r="B3060" t="s">
        <v>1933</v>
      </c>
      <c r="C3060" s="6">
        <v>0.89</v>
      </c>
      <c r="E3060" t="s">
        <v>1933</v>
      </c>
      <c r="G3060" t="b">
        <f>E3060=B3060</f>
        <v>1</v>
      </c>
    </row>
    <row r="3061" spans="1:7" x14ac:dyDescent="0.3">
      <c r="A3061" s="2" t="s">
        <v>1888</v>
      </c>
      <c r="B3061" t="s">
        <v>1934</v>
      </c>
      <c r="C3061" s="6">
        <v>1</v>
      </c>
      <c r="E3061" t="s">
        <v>1934</v>
      </c>
      <c r="G3061" t="b">
        <f>E3061=B3061</f>
        <v>1</v>
      </c>
    </row>
    <row r="3062" spans="1:7" x14ac:dyDescent="0.3">
      <c r="A3062" s="2" t="s">
        <v>15038</v>
      </c>
      <c r="B3062" t="s">
        <v>1935</v>
      </c>
      <c r="C3062" s="6">
        <v>0.58333333333333304</v>
      </c>
      <c r="E3062" t="s">
        <v>1935</v>
      </c>
      <c r="G3062" t="b">
        <f>E3062=B3062</f>
        <v>1</v>
      </c>
    </row>
    <row r="3063" spans="1:7" x14ac:dyDescent="0.3">
      <c r="A3063" s="2" t="s">
        <v>15039</v>
      </c>
      <c r="B3063" t="s">
        <v>1939</v>
      </c>
      <c r="C3063" s="6">
        <v>0.84</v>
      </c>
      <c r="E3063" t="s">
        <v>1939</v>
      </c>
      <c r="G3063" t="b">
        <f>E3063=B3063</f>
        <v>1</v>
      </c>
    </row>
    <row r="3064" spans="1:7" x14ac:dyDescent="0.3">
      <c r="A3064" s="2" t="s">
        <v>15040</v>
      </c>
      <c r="B3064" t="s">
        <v>1933</v>
      </c>
      <c r="C3064" s="6">
        <v>0.9</v>
      </c>
      <c r="E3064" t="s">
        <v>1933</v>
      </c>
      <c r="G3064" t="b">
        <f>E3064=B3064</f>
        <v>1</v>
      </c>
    </row>
    <row r="3065" spans="1:7" x14ac:dyDescent="0.3">
      <c r="A3065" s="2" t="s">
        <v>1056</v>
      </c>
      <c r="B3065" t="s">
        <v>1931</v>
      </c>
      <c r="C3065" s="6">
        <v>1</v>
      </c>
      <c r="E3065" t="s">
        <v>1931</v>
      </c>
      <c r="G3065" t="b">
        <f>E3065=B3065</f>
        <v>1</v>
      </c>
    </row>
    <row r="3066" spans="1:7" x14ac:dyDescent="0.3">
      <c r="A3066" s="2" t="s">
        <v>1905</v>
      </c>
      <c r="B3066" t="s">
        <v>1940</v>
      </c>
      <c r="C3066" s="6">
        <v>1</v>
      </c>
      <c r="E3066" t="s">
        <v>1940</v>
      </c>
      <c r="G3066" t="b">
        <f>E3066=B3066</f>
        <v>1</v>
      </c>
    </row>
    <row r="3067" spans="1:7" x14ac:dyDescent="0.3">
      <c r="A3067" s="2" t="s">
        <v>758</v>
      </c>
      <c r="B3067" t="s">
        <v>1932</v>
      </c>
      <c r="C3067" s="6">
        <v>0.79950110510404604</v>
      </c>
      <c r="E3067" t="s">
        <v>1932</v>
      </c>
      <c r="G3067" t="b">
        <f>E3067=B3067</f>
        <v>1</v>
      </c>
    </row>
    <row r="3068" spans="1:7" x14ac:dyDescent="0.3">
      <c r="A3068" s="2" t="s">
        <v>807</v>
      </c>
      <c r="B3068" t="s">
        <v>1928</v>
      </c>
      <c r="C3068" s="6">
        <v>1</v>
      </c>
      <c r="E3068" t="s">
        <v>1928</v>
      </c>
      <c r="G3068" t="b">
        <f>E3068=B3068</f>
        <v>1</v>
      </c>
    </row>
    <row r="3069" spans="1:7" x14ac:dyDescent="0.3">
      <c r="A3069" s="2" t="s">
        <v>860</v>
      </c>
      <c r="B3069" t="s">
        <v>1928</v>
      </c>
      <c r="C3069" s="6">
        <v>1</v>
      </c>
      <c r="E3069" t="s">
        <v>1928</v>
      </c>
      <c r="G3069" t="b">
        <f>E3069=B3069</f>
        <v>1</v>
      </c>
    </row>
    <row r="3070" spans="1:7" x14ac:dyDescent="0.3">
      <c r="A3070" s="2" t="s">
        <v>1111</v>
      </c>
      <c r="B3070" t="s">
        <v>1939</v>
      </c>
      <c r="C3070" s="6">
        <v>1</v>
      </c>
      <c r="E3070" t="s">
        <v>1939</v>
      </c>
      <c r="G3070" t="b">
        <f>E3070=B3070</f>
        <v>1</v>
      </c>
    </row>
    <row r="3071" spans="1:7" x14ac:dyDescent="0.3">
      <c r="A3071" s="2" t="s">
        <v>863</v>
      </c>
      <c r="B3071" t="s">
        <v>1944</v>
      </c>
      <c r="C3071" s="6">
        <v>1</v>
      </c>
      <c r="E3071" t="s">
        <v>1944</v>
      </c>
      <c r="G3071" t="b">
        <f>E3071=B3071</f>
        <v>1</v>
      </c>
    </row>
    <row r="3072" spans="1:7" x14ac:dyDescent="0.3">
      <c r="A3072" s="2" t="s">
        <v>15042</v>
      </c>
      <c r="B3072" t="s">
        <v>1951</v>
      </c>
      <c r="C3072" s="6">
        <v>0.96</v>
      </c>
      <c r="E3072" t="s">
        <v>1951</v>
      </c>
      <c r="G3072" t="b">
        <f>E3072=B3072</f>
        <v>1</v>
      </c>
    </row>
    <row r="3073" spans="1:7" x14ac:dyDescent="0.3">
      <c r="A3073" s="2" t="s">
        <v>13789</v>
      </c>
      <c r="B3073" t="s">
        <v>1933</v>
      </c>
      <c r="C3073" s="6">
        <v>1</v>
      </c>
      <c r="E3073" t="s">
        <v>1933</v>
      </c>
      <c r="G3073" t="b">
        <f>E3073=B3073</f>
        <v>1</v>
      </c>
    </row>
    <row r="3074" spans="1:7" x14ac:dyDescent="0.3">
      <c r="A3074" s="2" t="s">
        <v>1229</v>
      </c>
      <c r="B3074" t="s">
        <v>1929</v>
      </c>
      <c r="C3074" s="6">
        <v>1</v>
      </c>
      <c r="E3074" t="s">
        <v>1929</v>
      </c>
      <c r="G3074" t="b">
        <f>E3074=B3074</f>
        <v>1</v>
      </c>
    </row>
    <row r="3075" spans="1:7" x14ac:dyDescent="0.3">
      <c r="A3075" s="2" t="s">
        <v>1230</v>
      </c>
      <c r="B3075" t="s">
        <v>1945</v>
      </c>
      <c r="C3075" s="6">
        <v>0.95</v>
      </c>
      <c r="E3075" t="s">
        <v>1945</v>
      </c>
      <c r="G3075" t="b">
        <f>E3075=B3075</f>
        <v>1</v>
      </c>
    </row>
    <row r="3076" spans="1:7" x14ac:dyDescent="0.3">
      <c r="A3076" s="2" t="s">
        <v>1231</v>
      </c>
      <c r="B3076" t="s">
        <v>1936</v>
      </c>
      <c r="C3076" s="6">
        <v>1</v>
      </c>
      <c r="E3076" t="s">
        <v>1936</v>
      </c>
      <c r="G3076" t="b">
        <f>E3076=B3076</f>
        <v>1</v>
      </c>
    </row>
    <row r="3077" spans="1:7" x14ac:dyDescent="0.3">
      <c r="A3077" s="2" t="s">
        <v>1232</v>
      </c>
      <c r="B3077" t="s">
        <v>1931</v>
      </c>
      <c r="C3077" s="6">
        <v>0.99</v>
      </c>
      <c r="E3077" t="s">
        <v>1931</v>
      </c>
      <c r="G3077" t="b">
        <f>E3077=B3077</f>
        <v>1</v>
      </c>
    </row>
    <row r="3078" spans="1:7" x14ac:dyDescent="0.3">
      <c r="A3078" s="2" t="s">
        <v>1233</v>
      </c>
      <c r="B3078" t="s">
        <v>1933</v>
      </c>
      <c r="C3078" s="6">
        <v>0.88</v>
      </c>
      <c r="E3078" t="s">
        <v>1933</v>
      </c>
      <c r="G3078" t="b">
        <f>E3078=B3078</f>
        <v>1</v>
      </c>
    </row>
    <row r="3079" spans="1:7" x14ac:dyDescent="0.3">
      <c r="A3079" s="2" t="s">
        <v>15043</v>
      </c>
      <c r="B3079" t="s">
        <v>1927</v>
      </c>
      <c r="C3079" s="6">
        <v>1</v>
      </c>
      <c r="E3079" t="s">
        <v>1927</v>
      </c>
      <c r="G3079" t="b">
        <f>E3079=B3079</f>
        <v>1</v>
      </c>
    </row>
    <row r="3080" spans="1:7" x14ac:dyDescent="0.3">
      <c r="A3080" s="2" t="s">
        <v>15044</v>
      </c>
      <c r="B3080" t="s">
        <v>1927</v>
      </c>
      <c r="C3080" s="6">
        <v>0.56000000000000005</v>
      </c>
      <c r="E3080" t="s">
        <v>1927</v>
      </c>
      <c r="G3080" t="b">
        <f>E3080=B3080</f>
        <v>1</v>
      </c>
    </row>
    <row r="3081" spans="1:7" x14ac:dyDescent="0.3">
      <c r="A3081" s="2" t="s">
        <v>15045</v>
      </c>
      <c r="B3081" t="s">
        <v>1927</v>
      </c>
      <c r="C3081" s="6">
        <v>0.89</v>
      </c>
      <c r="E3081" t="s">
        <v>1927</v>
      </c>
      <c r="G3081" t="b">
        <f>E3081=B3081</f>
        <v>1</v>
      </c>
    </row>
    <row r="3082" spans="1:7" x14ac:dyDescent="0.3">
      <c r="A3082" s="2" t="s">
        <v>15046</v>
      </c>
      <c r="B3082" t="s">
        <v>1940</v>
      </c>
      <c r="C3082" s="6">
        <v>0.96</v>
      </c>
      <c r="E3082" t="s">
        <v>1940</v>
      </c>
      <c r="G3082" t="b">
        <f>E3082=B3082</f>
        <v>1</v>
      </c>
    </row>
    <row r="3083" spans="1:7" x14ac:dyDescent="0.3">
      <c r="A3083" s="2" t="s">
        <v>15047</v>
      </c>
      <c r="B3083" t="s">
        <v>1937</v>
      </c>
      <c r="C3083" s="6">
        <v>0.97</v>
      </c>
      <c r="E3083" t="s">
        <v>1937</v>
      </c>
      <c r="G3083" t="b">
        <f>E3083=B3083</f>
        <v>1</v>
      </c>
    </row>
    <row r="3084" spans="1:7" x14ac:dyDescent="0.3">
      <c r="A3084" s="2" t="s">
        <v>15048</v>
      </c>
      <c r="B3084" t="s">
        <v>1927</v>
      </c>
      <c r="C3084" s="6">
        <v>0.9</v>
      </c>
      <c r="E3084" t="s">
        <v>1927</v>
      </c>
      <c r="G3084" t="b">
        <f>E3084=B3084</f>
        <v>1</v>
      </c>
    </row>
    <row r="3085" spans="1:7" x14ac:dyDescent="0.3">
      <c r="A3085" s="2" t="s">
        <v>1234</v>
      </c>
      <c r="B3085" t="s">
        <v>1942</v>
      </c>
      <c r="C3085" s="6">
        <v>0.98</v>
      </c>
      <c r="E3085" t="s">
        <v>1942</v>
      </c>
      <c r="G3085" t="b">
        <f>E3085=B3085</f>
        <v>1</v>
      </c>
    </row>
    <row r="3086" spans="1:7" x14ac:dyDescent="0.3">
      <c r="A3086" s="2" t="s">
        <v>1235</v>
      </c>
      <c r="B3086" t="s">
        <v>1937</v>
      </c>
      <c r="C3086" s="6">
        <v>0.792333333333333</v>
      </c>
      <c r="E3086" t="s">
        <v>1937</v>
      </c>
      <c r="G3086" t="b">
        <f>E3086=B3086</f>
        <v>1</v>
      </c>
    </row>
    <row r="3087" spans="1:7" x14ac:dyDescent="0.3">
      <c r="A3087" s="2" t="s">
        <v>1236</v>
      </c>
      <c r="B3087" t="s">
        <v>1939</v>
      </c>
      <c r="C3087" s="6">
        <v>1</v>
      </c>
      <c r="E3087" t="s">
        <v>1939</v>
      </c>
      <c r="G3087" t="b">
        <f>E3087=B3087</f>
        <v>1</v>
      </c>
    </row>
    <row r="3088" spans="1:7" x14ac:dyDescent="0.3">
      <c r="A3088" s="2" t="s">
        <v>15049</v>
      </c>
      <c r="B3088" t="s">
        <v>1949</v>
      </c>
      <c r="C3088" s="6">
        <v>1</v>
      </c>
      <c r="E3088" t="s">
        <v>1949</v>
      </c>
      <c r="G3088" t="b">
        <f>E3088=B3088</f>
        <v>1</v>
      </c>
    </row>
    <row r="3089" spans="1:7" x14ac:dyDescent="0.3">
      <c r="A3089" s="2" t="s">
        <v>15050</v>
      </c>
      <c r="B3089" t="s">
        <v>1930</v>
      </c>
      <c r="C3089" s="6">
        <v>0.83</v>
      </c>
      <c r="E3089" t="s">
        <v>1930</v>
      </c>
      <c r="G3089" t="b">
        <f>E3089=B3089</f>
        <v>1</v>
      </c>
    </row>
    <row r="3090" spans="1:7" x14ac:dyDescent="0.3">
      <c r="A3090" s="2" t="s">
        <v>15051</v>
      </c>
      <c r="B3090" t="s">
        <v>1940</v>
      </c>
      <c r="C3090" s="6">
        <v>0.96</v>
      </c>
      <c r="E3090" t="s">
        <v>1940</v>
      </c>
      <c r="G3090" t="b">
        <f>E3090=B3090</f>
        <v>1</v>
      </c>
    </row>
    <row r="3091" spans="1:7" x14ac:dyDescent="0.3">
      <c r="A3091" s="2" t="s">
        <v>799</v>
      </c>
      <c r="B3091" t="s">
        <v>1939</v>
      </c>
      <c r="C3091" s="6">
        <v>1</v>
      </c>
      <c r="E3091" t="s">
        <v>1939</v>
      </c>
      <c r="G3091" t="b">
        <f>E3091=B3091</f>
        <v>1</v>
      </c>
    </row>
    <row r="3092" spans="1:7" x14ac:dyDescent="0.3">
      <c r="A3092" s="2" t="s">
        <v>15052</v>
      </c>
      <c r="B3092" t="s">
        <v>1947</v>
      </c>
      <c r="C3092" s="6">
        <v>1</v>
      </c>
      <c r="E3092" t="s">
        <v>1947</v>
      </c>
      <c r="G3092" t="b">
        <f>E3092=B3092</f>
        <v>1</v>
      </c>
    </row>
    <row r="3093" spans="1:7" x14ac:dyDescent="0.3">
      <c r="A3093" s="2" t="s">
        <v>860</v>
      </c>
      <c r="B3093" t="s">
        <v>1928</v>
      </c>
      <c r="C3093" s="6">
        <v>1</v>
      </c>
      <c r="E3093" t="s">
        <v>1928</v>
      </c>
      <c r="G3093" t="b">
        <f>E3093=B3093</f>
        <v>1</v>
      </c>
    </row>
    <row r="3094" spans="1:7" x14ac:dyDescent="0.3">
      <c r="A3094" s="2" t="s">
        <v>15053</v>
      </c>
      <c r="B3094" t="s">
        <v>1945</v>
      </c>
      <c r="C3094" s="6">
        <v>0.55000000000000004</v>
      </c>
      <c r="E3094" t="s">
        <v>1945</v>
      </c>
      <c r="G3094" t="b">
        <f>E3094=B3094</f>
        <v>1</v>
      </c>
    </row>
    <row r="3095" spans="1:7" x14ac:dyDescent="0.3">
      <c r="A3095" s="2" t="s">
        <v>15054</v>
      </c>
      <c r="B3095" t="s">
        <v>1949</v>
      </c>
      <c r="C3095" s="6">
        <v>0.45083333333333298</v>
      </c>
      <c r="E3095" t="s">
        <v>1949</v>
      </c>
      <c r="G3095" t="b">
        <f>E3095=B3095</f>
        <v>1</v>
      </c>
    </row>
    <row r="3096" spans="1:7" x14ac:dyDescent="0.3">
      <c r="A3096" s="2" t="s">
        <v>1535</v>
      </c>
      <c r="B3096" t="s">
        <v>1928</v>
      </c>
      <c r="C3096" s="6">
        <v>1</v>
      </c>
      <c r="E3096" t="s">
        <v>1928</v>
      </c>
      <c r="G3096" t="b">
        <f>E3096=B3096</f>
        <v>1</v>
      </c>
    </row>
    <row r="3097" spans="1:7" x14ac:dyDescent="0.3">
      <c r="A3097" s="2" t="s">
        <v>15055</v>
      </c>
      <c r="B3097" t="s">
        <v>1933</v>
      </c>
      <c r="C3097" s="6">
        <v>0.98</v>
      </c>
      <c r="E3097" t="s">
        <v>1933</v>
      </c>
      <c r="G3097" t="b">
        <f>E3097=B3097</f>
        <v>1</v>
      </c>
    </row>
    <row r="3098" spans="1:7" x14ac:dyDescent="0.3">
      <c r="A3098" s="2" t="s">
        <v>15056</v>
      </c>
      <c r="B3098" t="s">
        <v>1945</v>
      </c>
      <c r="C3098" s="6">
        <v>0.79</v>
      </c>
      <c r="E3098" t="s">
        <v>1945</v>
      </c>
      <c r="G3098" t="b">
        <f>E3098=B3098</f>
        <v>1</v>
      </c>
    </row>
    <row r="3099" spans="1:7" x14ac:dyDescent="0.3">
      <c r="A3099" s="2" t="s">
        <v>15057</v>
      </c>
      <c r="B3099" t="s">
        <v>1933</v>
      </c>
      <c r="C3099" s="6">
        <v>0.92200000000000004</v>
      </c>
      <c r="E3099" t="s">
        <v>1933</v>
      </c>
      <c r="G3099" t="b">
        <f>E3099=B3099</f>
        <v>1</v>
      </c>
    </row>
    <row r="3100" spans="1:7" x14ac:dyDescent="0.3">
      <c r="A3100" s="2" t="s">
        <v>15058</v>
      </c>
      <c r="B3100" t="s">
        <v>1941</v>
      </c>
      <c r="C3100" s="6">
        <v>0.88</v>
      </c>
      <c r="E3100" t="s">
        <v>1941</v>
      </c>
      <c r="G3100" t="b">
        <f>E3100=B3100</f>
        <v>1</v>
      </c>
    </row>
    <row r="3101" spans="1:7" x14ac:dyDescent="0.3">
      <c r="A3101" s="2" t="s">
        <v>1327</v>
      </c>
      <c r="B3101" t="s">
        <v>1938</v>
      </c>
      <c r="C3101" s="6">
        <v>0.61</v>
      </c>
      <c r="E3101" t="s">
        <v>1938</v>
      </c>
      <c r="G3101" t="b">
        <f>E3101=B3101</f>
        <v>1</v>
      </c>
    </row>
    <row r="3102" spans="1:7" x14ac:dyDescent="0.3">
      <c r="A3102" s="2" t="s">
        <v>14873</v>
      </c>
      <c r="B3102" t="s">
        <v>1933</v>
      </c>
      <c r="C3102" s="6">
        <v>1</v>
      </c>
      <c r="E3102" t="s">
        <v>1933</v>
      </c>
      <c r="G3102" t="b">
        <f>E3102=B3102</f>
        <v>1</v>
      </c>
    </row>
    <row r="3103" spans="1:7" x14ac:dyDescent="0.3">
      <c r="A3103" s="2" t="s">
        <v>15059</v>
      </c>
      <c r="B3103" t="s">
        <v>1927</v>
      </c>
      <c r="C3103" s="6">
        <v>1</v>
      </c>
      <c r="E3103" t="s">
        <v>1927</v>
      </c>
      <c r="G3103" t="b">
        <f>E3103=B3103</f>
        <v>1</v>
      </c>
    </row>
    <row r="3104" spans="1:7" x14ac:dyDescent="0.3">
      <c r="A3104" s="2" t="s">
        <v>1809</v>
      </c>
      <c r="B3104" t="s">
        <v>1949</v>
      </c>
      <c r="C3104" s="6">
        <v>1</v>
      </c>
      <c r="E3104" t="s">
        <v>1949</v>
      </c>
      <c r="G3104" t="b">
        <f>E3104=B3104</f>
        <v>1</v>
      </c>
    </row>
    <row r="3105" spans="1:7" x14ac:dyDescent="0.3">
      <c r="A3105" s="2" t="s">
        <v>14314</v>
      </c>
      <c r="B3105" t="s">
        <v>1942</v>
      </c>
      <c r="C3105" s="6">
        <v>0.93</v>
      </c>
      <c r="E3105" t="s">
        <v>1942</v>
      </c>
      <c r="G3105" t="b">
        <f>E3105=B3105</f>
        <v>1</v>
      </c>
    </row>
    <row r="3106" spans="1:7" x14ac:dyDescent="0.3">
      <c r="A3106" s="2" t="s">
        <v>15060</v>
      </c>
      <c r="B3106" t="s">
        <v>1939</v>
      </c>
      <c r="C3106" s="6">
        <v>1</v>
      </c>
      <c r="E3106" t="s">
        <v>1939</v>
      </c>
      <c r="G3106" t="b">
        <f>E3106=B3106</f>
        <v>1</v>
      </c>
    </row>
    <row r="3107" spans="1:7" x14ac:dyDescent="0.3">
      <c r="A3107" s="2" t="s">
        <v>15061</v>
      </c>
      <c r="B3107" t="s">
        <v>1933</v>
      </c>
      <c r="C3107" s="6">
        <v>0.68</v>
      </c>
      <c r="E3107" t="s">
        <v>1933</v>
      </c>
      <c r="G3107" t="b">
        <f>E3107=B3107</f>
        <v>1</v>
      </c>
    </row>
    <row r="3108" spans="1:7" x14ac:dyDescent="0.3">
      <c r="A3108" s="2" t="s">
        <v>15062</v>
      </c>
      <c r="B3108" t="s">
        <v>1927</v>
      </c>
      <c r="C3108" s="6">
        <v>1</v>
      </c>
      <c r="E3108" t="s">
        <v>1927</v>
      </c>
      <c r="G3108" t="b">
        <f>E3108=B3108</f>
        <v>1</v>
      </c>
    </row>
    <row r="3109" spans="1:7" x14ac:dyDescent="0.3">
      <c r="A3109" s="2" t="s">
        <v>15063</v>
      </c>
      <c r="B3109" t="s">
        <v>1946</v>
      </c>
      <c r="C3109" s="6">
        <v>1</v>
      </c>
      <c r="E3109" t="s">
        <v>1946</v>
      </c>
      <c r="G3109" t="b">
        <f>E3109=B3109</f>
        <v>1</v>
      </c>
    </row>
    <row r="3110" spans="1:7" x14ac:dyDescent="0.3">
      <c r="A3110" s="2" t="s">
        <v>976</v>
      </c>
      <c r="B3110" t="s">
        <v>1932</v>
      </c>
      <c r="C3110" s="6">
        <v>1</v>
      </c>
      <c r="E3110" t="s">
        <v>1932</v>
      </c>
      <c r="G3110" t="b">
        <f>E3110=B3110</f>
        <v>1</v>
      </c>
    </row>
    <row r="3111" spans="1:7" x14ac:dyDescent="0.3">
      <c r="A3111" s="2" t="s">
        <v>1237</v>
      </c>
      <c r="B3111" t="s">
        <v>1927</v>
      </c>
      <c r="C3111" s="6">
        <v>0.82</v>
      </c>
      <c r="E3111" t="s">
        <v>1927</v>
      </c>
      <c r="G3111" t="b">
        <f>E3111=B3111</f>
        <v>1</v>
      </c>
    </row>
    <row r="3112" spans="1:7" x14ac:dyDescent="0.3">
      <c r="A3112" s="2" t="s">
        <v>14030</v>
      </c>
      <c r="B3112" t="s">
        <v>1927</v>
      </c>
      <c r="C3112" s="6">
        <v>1</v>
      </c>
      <c r="E3112" t="s">
        <v>1927</v>
      </c>
      <c r="G3112" t="b">
        <f>E3112=B3112</f>
        <v>1</v>
      </c>
    </row>
    <row r="3113" spans="1:7" x14ac:dyDescent="0.3">
      <c r="A3113" s="2" t="s">
        <v>821</v>
      </c>
      <c r="B3113" t="s">
        <v>1931</v>
      </c>
      <c r="C3113" s="6">
        <v>1</v>
      </c>
      <c r="E3113" t="s">
        <v>1931</v>
      </c>
      <c r="G3113" t="b">
        <f>E3113=B3113</f>
        <v>1</v>
      </c>
    </row>
    <row r="3114" spans="1:7" x14ac:dyDescent="0.3">
      <c r="A3114" s="2" t="s">
        <v>15064</v>
      </c>
      <c r="B3114" t="s">
        <v>1927</v>
      </c>
      <c r="C3114" s="6">
        <v>0.87</v>
      </c>
      <c r="E3114" t="s">
        <v>1927</v>
      </c>
      <c r="G3114" t="b">
        <f>E3114=B3114</f>
        <v>1</v>
      </c>
    </row>
    <row r="3115" spans="1:7" x14ac:dyDescent="0.3">
      <c r="A3115" s="2" t="s">
        <v>1238</v>
      </c>
      <c r="B3115" t="s">
        <v>1947</v>
      </c>
      <c r="C3115" s="6">
        <v>0.98</v>
      </c>
      <c r="E3115" t="s">
        <v>1947</v>
      </c>
      <c r="G3115" t="b">
        <f>E3115=B3115</f>
        <v>1</v>
      </c>
    </row>
    <row r="3116" spans="1:7" x14ac:dyDescent="0.3">
      <c r="A3116" s="2" t="s">
        <v>15065</v>
      </c>
      <c r="B3116" t="s">
        <v>1939</v>
      </c>
      <c r="C3116" s="6">
        <v>1</v>
      </c>
      <c r="E3116" t="s">
        <v>1939</v>
      </c>
      <c r="G3116" t="b">
        <f>E3116=B3116</f>
        <v>1</v>
      </c>
    </row>
    <row r="3117" spans="1:7" x14ac:dyDescent="0.3">
      <c r="A3117" s="2" t="s">
        <v>15066</v>
      </c>
      <c r="B3117" t="s">
        <v>1946</v>
      </c>
      <c r="C3117" s="6">
        <v>0.99</v>
      </c>
      <c r="E3117" t="s">
        <v>1946</v>
      </c>
      <c r="G3117" t="b">
        <f>E3117=B3117</f>
        <v>1</v>
      </c>
    </row>
    <row r="3118" spans="1:7" x14ac:dyDescent="0.3">
      <c r="A3118" s="2" t="s">
        <v>789</v>
      </c>
      <c r="B3118" t="s">
        <v>1939</v>
      </c>
      <c r="C3118" s="6">
        <v>1</v>
      </c>
      <c r="E3118" t="s">
        <v>1939</v>
      </c>
      <c r="G3118" t="b">
        <f>E3118=B3118</f>
        <v>1</v>
      </c>
    </row>
    <row r="3119" spans="1:7" x14ac:dyDescent="0.3">
      <c r="A3119" s="2" t="s">
        <v>15067</v>
      </c>
      <c r="B3119" t="s">
        <v>1932</v>
      </c>
      <c r="C3119" s="6">
        <v>0.89</v>
      </c>
      <c r="E3119" t="s">
        <v>1932</v>
      </c>
      <c r="G3119" t="b">
        <f>E3119=B3119</f>
        <v>1</v>
      </c>
    </row>
    <row r="3120" spans="1:7" x14ac:dyDescent="0.3">
      <c r="A3120" s="2" t="s">
        <v>15068</v>
      </c>
      <c r="B3120" t="s">
        <v>1942</v>
      </c>
      <c r="C3120" s="6">
        <v>1</v>
      </c>
      <c r="E3120" t="s">
        <v>1942</v>
      </c>
      <c r="G3120" t="b">
        <f>E3120=B3120</f>
        <v>1</v>
      </c>
    </row>
    <row r="3121" spans="1:7" x14ac:dyDescent="0.3">
      <c r="A3121" s="2" t="s">
        <v>15069</v>
      </c>
      <c r="B3121" t="s">
        <v>1939</v>
      </c>
      <c r="C3121" s="6">
        <v>0.89</v>
      </c>
      <c r="E3121" t="s">
        <v>1939</v>
      </c>
      <c r="G3121" t="b">
        <f>E3121=B3121</f>
        <v>1</v>
      </c>
    </row>
    <row r="3122" spans="1:7" x14ac:dyDescent="0.3">
      <c r="A3122" s="2" t="s">
        <v>15070</v>
      </c>
      <c r="B3122" t="s">
        <v>1931</v>
      </c>
      <c r="C3122" s="6">
        <v>1</v>
      </c>
      <c r="E3122" t="s">
        <v>1931</v>
      </c>
      <c r="G3122" t="b">
        <f>E3122=B3122</f>
        <v>1</v>
      </c>
    </row>
    <row r="3123" spans="1:7" x14ac:dyDescent="0.3">
      <c r="A3123" s="2" t="s">
        <v>15071</v>
      </c>
      <c r="B3123" t="s">
        <v>1927</v>
      </c>
      <c r="C3123" s="6">
        <v>0.52</v>
      </c>
      <c r="E3123" t="s">
        <v>1927</v>
      </c>
      <c r="G3123" t="b">
        <f>E3123=B3123</f>
        <v>1</v>
      </c>
    </row>
    <row r="3124" spans="1:7" x14ac:dyDescent="0.3">
      <c r="A3124" s="2" t="s">
        <v>14259</v>
      </c>
      <c r="B3124" t="s">
        <v>1950</v>
      </c>
      <c r="C3124" s="6">
        <v>0.81333333333333302</v>
      </c>
      <c r="E3124" t="s">
        <v>1950</v>
      </c>
      <c r="G3124" t="b">
        <f>E3124=B3124</f>
        <v>1</v>
      </c>
    </row>
    <row r="3125" spans="1:7" x14ac:dyDescent="0.3">
      <c r="A3125" s="2" t="s">
        <v>15072</v>
      </c>
      <c r="B3125" t="s">
        <v>1934</v>
      </c>
      <c r="C3125" s="6">
        <v>0.96</v>
      </c>
      <c r="E3125" t="s">
        <v>1934</v>
      </c>
      <c r="G3125" t="b">
        <f>E3125=B3125</f>
        <v>1</v>
      </c>
    </row>
    <row r="3126" spans="1:7" x14ac:dyDescent="0.3">
      <c r="A3126" s="2" t="s">
        <v>13724</v>
      </c>
      <c r="B3126" t="s">
        <v>1939</v>
      </c>
      <c r="C3126" s="6">
        <v>1</v>
      </c>
      <c r="E3126" t="s">
        <v>1939</v>
      </c>
      <c r="G3126" t="b">
        <f>E3126=B3126</f>
        <v>1</v>
      </c>
    </row>
    <row r="3127" spans="1:7" x14ac:dyDescent="0.3">
      <c r="A3127" s="2" t="s">
        <v>15073</v>
      </c>
      <c r="B3127" t="s">
        <v>1933</v>
      </c>
      <c r="C3127" s="6">
        <v>0.92</v>
      </c>
      <c r="E3127" t="s">
        <v>1933</v>
      </c>
      <c r="G3127" t="b">
        <f>E3127=B3127</f>
        <v>1</v>
      </c>
    </row>
    <row r="3128" spans="1:7" x14ac:dyDescent="0.3">
      <c r="A3128" s="2" t="s">
        <v>15074</v>
      </c>
      <c r="B3128" t="s">
        <v>1953</v>
      </c>
      <c r="C3128" s="6">
        <v>1</v>
      </c>
      <c r="E3128" t="s">
        <v>1953</v>
      </c>
      <c r="G3128" t="b">
        <f>E3128=B3128</f>
        <v>1</v>
      </c>
    </row>
    <row r="3129" spans="1:7" x14ac:dyDescent="0.3">
      <c r="A3129" s="2" t="s">
        <v>15075</v>
      </c>
      <c r="B3129" t="s">
        <v>1936</v>
      </c>
      <c r="C3129" s="6">
        <v>0.98</v>
      </c>
      <c r="E3129" t="s">
        <v>1936</v>
      </c>
      <c r="G3129" t="b">
        <f>E3129=B3129</f>
        <v>1</v>
      </c>
    </row>
    <row r="3130" spans="1:7" x14ac:dyDescent="0.3">
      <c r="A3130" s="2" t="s">
        <v>1054</v>
      </c>
      <c r="B3130" t="s">
        <v>1940</v>
      </c>
      <c r="C3130" s="6">
        <v>1</v>
      </c>
      <c r="E3130" t="s">
        <v>1940</v>
      </c>
      <c r="G3130" t="b">
        <f>E3130=B3130</f>
        <v>1</v>
      </c>
    </row>
    <row r="3131" spans="1:7" x14ac:dyDescent="0.3">
      <c r="A3131" s="2" t="s">
        <v>1239</v>
      </c>
      <c r="B3131" t="s">
        <v>1943</v>
      </c>
      <c r="C3131" s="6">
        <v>0.75</v>
      </c>
      <c r="E3131" t="s">
        <v>1943</v>
      </c>
      <c r="G3131" t="b">
        <f>E3131=B3131</f>
        <v>1</v>
      </c>
    </row>
    <row r="3132" spans="1:7" x14ac:dyDescent="0.3">
      <c r="A3132" s="2" t="s">
        <v>15076</v>
      </c>
      <c r="B3132" t="s">
        <v>1938</v>
      </c>
      <c r="C3132" s="6">
        <v>0.18</v>
      </c>
      <c r="E3132" t="s">
        <v>1938</v>
      </c>
      <c r="G3132" t="b">
        <f>E3132=B3132</f>
        <v>1</v>
      </c>
    </row>
    <row r="3133" spans="1:7" x14ac:dyDescent="0.3">
      <c r="A3133" s="2" t="s">
        <v>15077</v>
      </c>
      <c r="B3133" t="s">
        <v>1951</v>
      </c>
      <c r="C3133" s="6">
        <v>0.97</v>
      </c>
      <c r="E3133" t="s">
        <v>1951</v>
      </c>
      <c r="G3133" t="b">
        <f>E3133=B3133</f>
        <v>1</v>
      </c>
    </row>
    <row r="3134" spans="1:7" x14ac:dyDescent="0.3">
      <c r="A3134" s="2" t="s">
        <v>1565</v>
      </c>
      <c r="B3134" t="s">
        <v>1939</v>
      </c>
      <c r="C3134" s="6">
        <v>1</v>
      </c>
      <c r="E3134" t="s">
        <v>1939</v>
      </c>
      <c r="G3134" t="b">
        <f>E3134=B3134</f>
        <v>1</v>
      </c>
    </row>
    <row r="3135" spans="1:7" x14ac:dyDescent="0.3">
      <c r="A3135" s="2" t="s">
        <v>15078</v>
      </c>
      <c r="B3135" t="s">
        <v>1927</v>
      </c>
      <c r="C3135" s="6">
        <v>0.99</v>
      </c>
      <c r="E3135" t="s">
        <v>1927</v>
      </c>
      <c r="G3135" t="b">
        <f>E3135=B3135</f>
        <v>1</v>
      </c>
    </row>
    <row r="3136" spans="1:7" x14ac:dyDescent="0.3">
      <c r="A3136" s="2" t="s">
        <v>15079</v>
      </c>
      <c r="B3136" t="s">
        <v>1934</v>
      </c>
      <c r="C3136" s="6">
        <v>0.97</v>
      </c>
      <c r="E3136" t="s">
        <v>1934</v>
      </c>
      <c r="G3136" t="b">
        <f>E3136=B3136</f>
        <v>1</v>
      </c>
    </row>
    <row r="3137" spans="1:7" x14ac:dyDescent="0.3">
      <c r="A3137" s="2" t="s">
        <v>789</v>
      </c>
      <c r="B3137" t="s">
        <v>1939</v>
      </c>
      <c r="C3137" s="6">
        <v>1</v>
      </c>
      <c r="E3137" t="s">
        <v>1939</v>
      </c>
      <c r="G3137" t="b">
        <f>E3137=B3137</f>
        <v>1</v>
      </c>
    </row>
    <row r="3138" spans="1:7" x14ac:dyDescent="0.3">
      <c r="A3138" s="2" t="s">
        <v>757</v>
      </c>
      <c r="B3138" t="s">
        <v>1932</v>
      </c>
      <c r="C3138" s="6">
        <v>0.90106156022349104</v>
      </c>
      <c r="E3138" t="s">
        <v>1932</v>
      </c>
      <c r="G3138" t="b">
        <f>E3138=B3138</f>
        <v>1</v>
      </c>
    </row>
    <row r="3139" spans="1:7" x14ac:dyDescent="0.3">
      <c r="A3139" s="2" t="s">
        <v>1229</v>
      </c>
      <c r="B3139" t="s">
        <v>1929</v>
      </c>
      <c r="C3139" s="6">
        <v>1</v>
      </c>
      <c r="E3139" t="s">
        <v>1929</v>
      </c>
      <c r="G3139" t="b">
        <f>E3139=B3139</f>
        <v>1</v>
      </c>
    </row>
    <row r="3140" spans="1:7" x14ac:dyDescent="0.3">
      <c r="A3140" s="2" t="s">
        <v>784</v>
      </c>
      <c r="B3140" t="s">
        <v>1936</v>
      </c>
      <c r="C3140" s="6">
        <v>1</v>
      </c>
      <c r="E3140" t="s">
        <v>1936</v>
      </c>
      <c r="G3140" t="b">
        <f>E3140=B3140</f>
        <v>1</v>
      </c>
    </row>
    <row r="3141" spans="1:7" x14ac:dyDescent="0.3">
      <c r="A3141" s="2" t="s">
        <v>15080</v>
      </c>
      <c r="B3141" t="s">
        <v>1944</v>
      </c>
      <c r="C3141" s="6">
        <v>1</v>
      </c>
      <c r="E3141" t="s">
        <v>1944</v>
      </c>
      <c r="G3141" t="b">
        <f>E3141=B3141</f>
        <v>1</v>
      </c>
    </row>
    <row r="3142" spans="1:7" x14ac:dyDescent="0.3">
      <c r="A3142" s="2" t="s">
        <v>15081</v>
      </c>
      <c r="B3142" t="s">
        <v>1930</v>
      </c>
      <c r="C3142" s="6">
        <v>1</v>
      </c>
      <c r="E3142" t="s">
        <v>1930</v>
      </c>
      <c r="G3142" t="b">
        <f>E3142=B3142</f>
        <v>1</v>
      </c>
    </row>
    <row r="3143" spans="1:7" x14ac:dyDescent="0.3">
      <c r="A3143" s="2" t="s">
        <v>15082</v>
      </c>
      <c r="B3143" t="s">
        <v>1927</v>
      </c>
      <c r="C3143" s="6">
        <v>1</v>
      </c>
      <c r="E3143" t="s">
        <v>1927</v>
      </c>
      <c r="G3143" t="b">
        <f>E3143=B3143</f>
        <v>1</v>
      </c>
    </row>
    <row r="3144" spans="1:7" x14ac:dyDescent="0.3">
      <c r="A3144" s="2" t="s">
        <v>15083</v>
      </c>
      <c r="B3144" t="s">
        <v>1952</v>
      </c>
      <c r="C3144" s="6">
        <v>0.78</v>
      </c>
      <c r="E3144" t="s">
        <v>1952</v>
      </c>
      <c r="G3144" t="b">
        <f>E3144=B3144</f>
        <v>1</v>
      </c>
    </row>
    <row r="3145" spans="1:7" x14ac:dyDescent="0.3">
      <c r="A3145" s="2" t="s">
        <v>1546</v>
      </c>
      <c r="B3145" t="s">
        <v>1932</v>
      </c>
      <c r="C3145" s="6">
        <v>0.94340852130325803</v>
      </c>
      <c r="E3145" t="s">
        <v>1932</v>
      </c>
      <c r="G3145" t="b">
        <f>E3145=B3145</f>
        <v>1</v>
      </c>
    </row>
    <row r="3146" spans="1:7" x14ac:dyDescent="0.3">
      <c r="A3146" s="2" t="s">
        <v>1240</v>
      </c>
      <c r="B3146" t="s">
        <v>1949</v>
      </c>
      <c r="C3146" s="6">
        <v>0.95</v>
      </c>
      <c r="E3146" t="s">
        <v>1949</v>
      </c>
      <c r="G3146" t="b">
        <f>E3146=B3146</f>
        <v>1</v>
      </c>
    </row>
    <row r="3147" spans="1:7" x14ac:dyDescent="0.3">
      <c r="A3147" s="2" t="s">
        <v>15084</v>
      </c>
      <c r="B3147" t="s">
        <v>1943</v>
      </c>
      <c r="C3147" s="6">
        <v>0.83</v>
      </c>
      <c r="E3147" t="s">
        <v>1943</v>
      </c>
      <c r="G3147" t="b">
        <f>E3147=B3147</f>
        <v>1</v>
      </c>
    </row>
    <row r="3148" spans="1:7" x14ac:dyDescent="0.3">
      <c r="A3148" s="2" t="s">
        <v>830</v>
      </c>
      <c r="B3148" t="s">
        <v>1942</v>
      </c>
      <c r="C3148" s="6">
        <v>1</v>
      </c>
      <c r="E3148" t="s">
        <v>1942</v>
      </c>
      <c r="G3148" t="b">
        <f>E3148=B3148</f>
        <v>1</v>
      </c>
    </row>
    <row r="3149" spans="1:7" x14ac:dyDescent="0.3">
      <c r="A3149" s="2" t="s">
        <v>15085</v>
      </c>
      <c r="B3149" t="s">
        <v>1937</v>
      </c>
      <c r="C3149" s="6">
        <v>0.66</v>
      </c>
      <c r="E3149" t="s">
        <v>1937</v>
      </c>
      <c r="G3149" t="b">
        <f>E3149=B3149</f>
        <v>1</v>
      </c>
    </row>
    <row r="3150" spans="1:7" x14ac:dyDescent="0.3">
      <c r="A3150" s="2" t="s">
        <v>15086</v>
      </c>
      <c r="B3150" t="s">
        <v>1942</v>
      </c>
      <c r="C3150" s="6">
        <v>1</v>
      </c>
      <c r="E3150" t="s">
        <v>1942</v>
      </c>
      <c r="G3150" t="b">
        <f>E3150=B3150</f>
        <v>1</v>
      </c>
    </row>
    <row r="3151" spans="1:7" x14ac:dyDescent="0.3">
      <c r="A3151" s="2" t="s">
        <v>15087</v>
      </c>
      <c r="B3151" t="s">
        <v>1942</v>
      </c>
      <c r="C3151" s="6">
        <v>0.69099999999999995</v>
      </c>
      <c r="E3151" t="s">
        <v>1942</v>
      </c>
      <c r="G3151" t="b">
        <f>E3151=B3151</f>
        <v>1</v>
      </c>
    </row>
    <row r="3152" spans="1:7" x14ac:dyDescent="0.3">
      <c r="A3152" s="2" t="s">
        <v>933</v>
      </c>
      <c r="B3152" t="s">
        <v>1936</v>
      </c>
      <c r="C3152" s="6">
        <v>1</v>
      </c>
      <c r="E3152" t="s">
        <v>1936</v>
      </c>
      <c r="G3152" t="b">
        <f>E3152=B3152</f>
        <v>1</v>
      </c>
    </row>
    <row r="3153" spans="1:7" x14ac:dyDescent="0.3">
      <c r="A3153" s="2" t="s">
        <v>835</v>
      </c>
      <c r="B3153" t="s">
        <v>1928</v>
      </c>
      <c r="C3153" s="6">
        <v>1</v>
      </c>
      <c r="E3153" t="s">
        <v>1928</v>
      </c>
      <c r="G3153" t="b">
        <f>E3153=B3153</f>
        <v>1</v>
      </c>
    </row>
    <row r="3154" spans="1:7" x14ac:dyDescent="0.3">
      <c r="A3154" s="2" t="s">
        <v>1839</v>
      </c>
      <c r="B3154" t="s">
        <v>1938</v>
      </c>
      <c r="C3154" s="6">
        <v>1</v>
      </c>
      <c r="E3154" t="s">
        <v>1938</v>
      </c>
      <c r="G3154" t="b">
        <f>E3154=B3154</f>
        <v>1</v>
      </c>
    </row>
    <row r="3155" spans="1:7" x14ac:dyDescent="0.3">
      <c r="A3155" s="2" t="s">
        <v>15088</v>
      </c>
      <c r="B3155" t="s">
        <v>1928</v>
      </c>
      <c r="C3155" s="6">
        <v>1</v>
      </c>
      <c r="E3155" t="s">
        <v>1928</v>
      </c>
      <c r="G3155" t="b">
        <f>E3155=B3155</f>
        <v>1</v>
      </c>
    </row>
    <row r="3156" spans="1:7" x14ac:dyDescent="0.3">
      <c r="A3156" s="2" t="s">
        <v>818</v>
      </c>
      <c r="B3156" t="s">
        <v>1952</v>
      </c>
      <c r="C3156" s="6">
        <v>0.71678336897861095</v>
      </c>
      <c r="E3156" t="s">
        <v>1952</v>
      </c>
      <c r="G3156" t="b">
        <f>E3156=B3156</f>
        <v>1</v>
      </c>
    </row>
    <row r="3157" spans="1:7" x14ac:dyDescent="0.3">
      <c r="A3157" s="2" t="s">
        <v>15089</v>
      </c>
      <c r="B3157" t="s">
        <v>1932</v>
      </c>
      <c r="C3157" s="6">
        <v>1</v>
      </c>
      <c r="E3157" t="s">
        <v>1932</v>
      </c>
      <c r="G3157" t="b">
        <f>E3157=B3157</f>
        <v>1</v>
      </c>
    </row>
    <row r="3158" spans="1:7" x14ac:dyDescent="0.3">
      <c r="A3158" s="2" t="s">
        <v>15090</v>
      </c>
      <c r="B3158" t="s">
        <v>1928</v>
      </c>
      <c r="C3158" s="6">
        <v>0.99</v>
      </c>
      <c r="E3158" t="s">
        <v>1928</v>
      </c>
      <c r="G3158" t="b">
        <f>E3158=B3158</f>
        <v>1</v>
      </c>
    </row>
    <row r="3159" spans="1:7" x14ac:dyDescent="0.3">
      <c r="A3159" s="2" t="s">
        <v>1881</v>
      </c>
      <c r="B3159" t="s">
        <v>1931</v>
      </c>
      <c r="C3159" s="6">
        <v>1</v>
      </c>
      <c r="E3159" t="s">
        <v>1931</v>
      </c>
      <c r="G3159" t="b">
        <f>E3159=B3159</f>
        <v>1</v>
      </c>
    </row>
    <row r="3160" spans="1:7" x14ac:dyDescent="0.3">
      <c r="A3160" s="2" t="s">
        <v>747</v>
      </c>
      <c r="B3160" t="s">
        <v>1929</v>
      </c>
      <c r="C3160" s="6">
        <v>1</v>
      </c>
      <c r="E3160" t="s">
        <v>1929</v>
      </c>
      <c r="G3160" t="b">
        <f>E3160=B3160</f>
        <v>1</v>
      </c>
    </row>
    <row r="3161" spans="1:7" x14ac:dyDescent="0.3">
      <c r="A3161" s="2" t="s">
        <v>1829</v>
      </c>
      <c r="B3161" t="s">
        <v>1935</v>
      </c>
      <c r="C3161" s="6">
        <v>1</v>
      </c>
      <c r="E3161" t="s">
        <v>1935</v>
      </c>
      <c r="G3161" t="b">
        <f>E3161=B3161</f>
        <v>1</v>
      </c>
    </row>
    <row r="3162" spans="1:7" x14ac:dyDescent="0.3">
      <c r="A3162" s="2" t="s">
        <v>15091</v>
      </c>
      <c r="B3162" t="s">
        <v>1947</v>
      </c>
      <c r="C3162" s="6">
        <v>0.53</v>
      </c>
      <c r="E3162" t="s">
        <v>1947</v>
      </c>
      <c r="G3162" t="b">
        <f>E3162=B3162</f>
        <v>1</v>
      </c>
    </row>
    <row r="3163" spans="1:7" x14ac:dyDescent="0.3">
      <c r="A3163" s="2" t="s">
        <v>1241</v>
      </c>
      <c r="B3163" t="s">
        <v>1949</v>
      </c>
      <c r="C3163" s="6">
        <v>0.78</v>
      </c>
      <c r="E3163" t="s">
        <v>1949</v>
      </c>
      <c r="G3163" t="b">
        <f>E3163=B3163</f>
        <v>1</v>
      </c>
    </row>
    <row r="3164" spans="1:7" x14ac:dyDescent="0.3">
      <c r="A3164" s="2" t="s">
        <v>980</v>
      </c>
      <c r="B3164" t="s">
        <v>1940</v>
      </c>
      <c r="C3164" s="6">
        <v>0.84585135925306099</v>
      </c>
      <c r="E3164" t="s">
        <v>1940</v>
      </c>
      <c r="G3164" t="b">
        <f>E3164=B3164</f>
        <v>1</v>
      </c>
    </row>
    <row r="3165" spans="1:7" x14ac:dyDescent="0.3">
      <c r="A3165" s="2" t="s">
        <v>965</v>
      </c>
      <c r="B3165" t="s">
        <v>1932</v>
      </c>
      <c r="C3165" s="6">
        <v>0.96825016285611099</v>
      </c>
      <c r="E3165" t="s">
        <v>1932</v>
      </c>
      <c r="G3165" t="b">
        <f>E3165=B3165</f>
        <v>1</v>
      </c>
    </row>
    <row r="3166" spans="1:7" x14ac:dyDescent="0.3">
      <c r="A3166" s="2" t="s">
        <v>1077</v>
      </c>
      <c r="B3166" t="s">
        <v>1936</v>
      </c>
      <c r="C3166" s="6">
        <v>1</v>
      </c>
      <c r="E3166" t="s">
        <v>1936</v>
      </c>
      <c r="G3166" t="b">
        <f>E3166=B3166</f>
        <v>1</v>
      </c>
    </row>
    <row r="3167" spans="1:7" x14ac:dyDescent="0.3">
      <c r="A3167" s="2" t="s">
        <v>15092</v>
      </c>
      <c r="B3167" t="s">
        <v>1940</v>
      </c>
      <c r="C3167" s="6">
        <v>0.98</v>
      </c>
      <c r="E3167" t="s">
        <v>1940</v>
      </c>
      <c r="G3167" t="b">
        <f>E3167=B3167</f>
        <v>1</v>
      </c>
    </row>
    <row r="3168" spans="1:7" x14ac:dyDescent="0.3">
      <c r="A3168" s="2" t="s">
        <v>15093</v>
      </c>
      <c r="B3168" t="s">
        <v>1934</v>
      </c>
      <c r="C3168" s="6">
        <v>1</v>
      </c>
      <c r="E3168" t="s">
        <v>1934</v>
      </c>
      <c r="G3168" t="b">
        <f>E3168=B3168</f>
        <v>1</v>
      </c>
    </row>
    <row r="3169" spans="1:7" x14ac:dyDescent="0.3">
      <c r="A3169" s="2" t="s">
        <v>1242</v>
      </c>
      <c r="B3169" t="s">
        <v>1932</v>
      </c>
      <c r="C3169" s="6">
        <v>0.99384615384615305</v>
      </c>
      <c r="E3169" t="s">
        <v>1932</v>
      </c>
      <c r="G3169" t="b">
        <f>E3169=B3169</f>
        <v>1</v>
      </c>
    </row>
    <row r="3170" spans="1:7" x14ac:dyDescent="0.3">
      <c r="A3170" s="2" t="s">
        <v>15094</v>
      </c>
      <c r="B3170" t="s">
        <v>1928</v>
      </c>
      <c r="C3170" s="6">
        <v>1</v>
      </c>
      <c r="E3170" t="s">
        <v>1928</v>
      </c>
      <c r="G3170" t="b">
        <f>E3170=B3170</f>
        <v>1</v>
      </c>
    </row>
    <row r="3171" spans="1:7" x14ac:dyDescent="0.3">
      <c r="A3171" s="2" t="s">
        <v>15095</v>
      </c>
      <c r="B3171" t="s">
        <v>1927</v>
      </c>
      <c r="C3171" s="6">
        <v>0.8</v>
      </c>
      <c r="E3171" t="s">
        <v>1927</v>
      </c>
      <c r="G3171" t="b">
        <f>E3171=B3171</f>
        <v>1</v>
      </c>
    </row>
    <row r="3172" spans="1:7" x14ac:dyDescent="0.3">
      <c r="A3172" s="2" t="s">
        <v>15096</v>
      </c>
      <c r="B3172" t="s">
        <v>1941</v>
      </c>
      <c r="C3172" s="6">
        <v>0.99655555555555497</v>
      </c>
      <c r="E3172" t="s">
        <v>1941</v>
      </c>
      <c r="G3172" t="b">
        <f>E3172=B3172</f>
        <v>1</v>
      </c>
    </row>
    <row r="3173" spans="1:7" x14ac:dyDescent="0.3">
      <c r="A3173" s="2" t="s">
        <v>1535</v>
      </c>
      <c r="B3173" t="s">
        <v>1928</v>
      </c>
      <c r="C3173" s="6">
        <v>1</v>
      </c>
      <c r="E3173" t="s">
        <v>1928</v>
      </c>
      <c r="G3173" t="b">
        <f>E3173=B3173</f>
        <v>1</v>
      </c>
    </row>
    <row r="3174" spans="1:7" x14ac:dyDescent="0.3">
      <c r="A3174" s="2" t="s">
        <v>1295</v>
      </c>
      <c r="B3174" t="s">
        <v>1934</v>
      </c>
      <c r="C3174" s="6">
        <v>1</v>
      </c>
      <c r="E3174" t="s">
        <v>1934</v>
      </c>
      <c r="G3174" t="b">
        <f>E3174=B3174</f>
        <v>1</v>
      </c>
    </row>
    <row r="3175" spans="1:7" x14ac:dyDescent="0.3">
      <c r="A3175" s="2" t="s">
        <v>15097</v>
      </c>
      <c r="B3175" t="s">
        <v>1937</v>
      </c>
      <c r="C3175" s="6">
        <v>0.47</v>
      </c>
      <c r="E3175" t="s">
        <v>1937</v>
      </c>
      <c r="G3175" t="b">
        <f>E3175=B3175</f>
        <v>1</v>
      </c>
    </row>
    <row r="3176" spans="1:7" x14ac:dyDescent="0.3">
      <c r="A3176" s="2" t="s">
        <v>1243</v>
      </c>
      <c r="B3176" t="s">
        <v>1929</v>
      </c>
      <c r="C3176" s="6">
        <v>0.89</v>
      </c>
      <c r="E3176" t="s">
        <v>1929</v>
      </c>
      <c r="G3176" t="b">
        <f>E3176=B3176</f>
        <v>1</v>
      </c>
    </row>
    <row r="3177" spans="1:7" x14ac:dyDescent="0.3">
      <c r="A3177" s="2" t="s">
        <v>1244</v>
      </c>
      <c r="B3177" t="s">
        <v>1940</v>
      </c>
      <c r="C3177" s="6">
        <v>0.94</v>
      </c>
      <c r="E3177" t="s">
        <v>1940</v>
      </c>
      <c r="G3177" t="b">
        <f>E3177=B3177</f>
        <v>1</v>
      </c>
    </row>
    <row r="3178" spans="1:7" x14ac:dyDescent="0.3">
      <c r="A3178" s="2" t="s">
        <v>15098</v>
      </c>
      <c r="B3178" t="s">
        <v>1928</v>
      </c>
      <c r="C3178" s="6">
        <v>0.98</v>
      </c>
      <c r="E3178" t="s">
        <v>1928</v>
      </c>
      <c r="G3178" t="b">
        <f>E3178=B3178</f>
        <v>1</v>
      </c>
    </row>
    <row r="3179" spans="1:7" x14ac:dyDescent="0.3">
      <c r="A3179" s="2" t="s">
        <v>1245</v>
      </c>
      <c r="B3179" t="s">
        <v>1929</v>
      </c>
      <c r="C3179" s="6">
        <v>0.76</v>
      </c>
      <c r="E3179" t="s">
        <v>1929</v>
      </c>
      <c r="G3179" t="b">
        <f>E3179=B3179</f>
        <v>1</v>
      </c>
    </row>
    <row r="3180" spans="1:7" x14ac:dyDescent="0.3">
      <c r="A3180" s="2" t="s">
        <v>15099</v>
      </c>
      <c r="B3180" t="s">
        <v>1959</v>
      </c>
      <c r="C3180" s="6">
        <v>0.99</v>
      </c>
      <c r="E3180" t="s">
        <v>1959</v>
      </c>
      <c r="G3180" t="b">
        <f>E3180=B3180</f>
        <v>1</v>
      </c>
    </row>
    <row r="3181" spans="1:7" x14ac:dyDescent="0.3">
      <c r="A3181" s="2" t="s">
        <v>15100</v>
      </c>
      <c r="B3181" t="s">
        <v>1934</v>
      </c>
      <c r="C3181" s="6">
        <v>1</v>
      </c>
      <c r="E3181" t="s">
        <v>1934</v>
      </c>
      <c r="G3181" t="b">
        <f>E3181=B3181</f>
        <v>1</v>
      </c>
    </row>
    <row r="3182" spans="1:7" x14ac:dyDescent="0.3">
      <c r="A3182" s="2" t="s">
        <v>15101</v>
      </c>
      <c r="B3182" t="s">
        <v>1934</v>
      </c>
      <c r="C3182" s="6">
        <v>0.97</v>
      </c>
      <c r="E3182" t="s">
        <v>1934</v>
      </c>
      <c r="G3182" t="b">
        <f>E3182=B3182</f>
        <v>1</v>
      </c>
    </row>
    <row r="3183" spans="1:7" x14ac:dyDescent="0.3">
      <c r="A3183" s="2" t="s">
        <v>15102</v>
      </c>
      <c r="B3183" t="s">
        <v>1934</v>
      </c>
      <c r="C3183" s="6">
        <v>0.99</v>
      </c>
      <c r="E3183" t="s">
        <v>1934</v>
      </c>
      <c r="G3183" t="b">
        <f>E3183=B3183</f>
        <v>1</v>
      </c>
    </row>
    <row r="3184" spans="1:7" x14ac:dyDescent="0.3">
      <c r="A3184" s="2" t="s">
        <v>15103</v>
      </c>
      <c r="B3184" t="s">
        <v>1932</v>
      </c>
      <c r="C3184" s="6">
        <v>1</v>
      </c>
      <c r="E3184" t="s">
        <v>1932</v>
      </c>
      <c r="G3184" t="b">
        <f>E3184=B3184</f>
        <v>1</v>
      </c>
    </row>
    <row r="3185" spans="1:7" x14ac:dyDescent="0.3">
      <c r="A3185" s="2" t="s">
        <v>15104</v>
      </c>
      <c r="B3185" t="s">
        <v>1939</v>
      </c>
      <c r="C3185" s="6">
        <v>0.94</v>
      </c>
      <c r="E3185" t="s">
        <v>1939</v>
      </c>
      <c r="G3185" t="b">
        <f>E3185=B3185</f>
        <v>1</v>
      </c>
    </row>
    <row r="3186" spans="1:7" x14ac:dyDescent="0.3">
      <c r="A3186" s="2" t="s">
        <v>1246</v>
      </c>
      <c r="B3186" t="s">
        <v>1945</v>
      </c>
      <c r="C3186" s="6">
        <v>0.73</v>
      </c>
      <c r="E3186" t="s">
        <v>1945</v>
      </c>
      <c r="G3186" t="b">
        <f>E3186=B3186</f>
        <v>1</v>
      </c>
    </row>
    <row r="3187" spans="1:7" x14ac:dyDescent="0.3">
      <c r="A3187" s="2" t="s">
        <v>1888</v>
      </c>
      <c r="B3187" t="s">
        <v>1934</v>
      </c>
      <c r="C3187" s="6">
        <v>1</v>
      </c>
      <c r="E3187" t="s">
        <v>1934</v>
      </c>
      <c r="G3187" t="b">
        <f>E3187=B3187</f>
        <v>1</v>
      </c>
    </row>
    <row r="3188" spans="1:7" x14ac:dyDescent="0.3">
      <c r="A3188" s="2" t="s">
        <v>1247</v>
      </c>
      <c r="B3188" t="s">
        <v>1931</v>
      </c>
      <c r="C3188" s="6">
        <v>0.99</v>
      </c>
      <c r="E3188" t="s">
        <v>1931</v>
      </c>
      <c r="G3188" t="b">
        <f>E3188=B3188</f>
        <v>1</v>
      </c>
    </row>
    <row r="3189" spans="1:7" x14ac:dyDescent="0.3">
      <c r="A3189" s="2" t="s">
        <v>15105</v>
      </c>
      <c r="B3189" t="s">
        <v>1942</v>
      </c>
      <c r="C3189" s="6">
        <v>1</v>
      </c>
      <c r="E3189" t="s">
        <v>1942</v>
      </c>
      <c r="G3189" t="b">
        <f>E3189=B3189</f>
        <v>1</v>
      </c>
    </row>
    <row r="3190" spans="1:7" x14ac:dyDescent="0.3">
      <c r="A3190" s="2" t="s">
        <v>757</v>
      </c>
      <c r="B3190" t="s">
        <v>1932</v>
      </c>
      <c r="C3190" s="6">
        <v>0.90106156022349104</v>
      </c>
      <c r="E3190" t="s">
        <v>1932</v>
      </c>
      <c r="G3190" t="b">
        <f>E3190=B3190</f>
        <v>1</v>
      </c>
    </row>
    <row r="3191" spans="1:7" x14ac:dyDescent="0.3">
      <c r="A3191" s="2" t="s">
        <v>14350</v>
      </c>
      <c r="B3191" t="s">
        <v>1939</v>
      </c>
      <c r="C3191" s="6">
        <v>1</v>
      </c>
      <c r="E3191" t="s">
        <v>1939</v>
      </c>
      <c r="G3191" t="b">
        <f>E3191=B3191</f>
        <v>1</v>
      </c>
    </row>
    <row r="3192" spans="1:7" x14ac:dyDescent="0.3">
      <c r="A3192" s="2" t="s">
        <v>15106</v>
      </c>
      <c r="B3192" t="s">
        <v>1942</v>
      </c>
      <c r="C3192" s="6">
        <v>0.96833333333333305</v>
      </c>
      <c r="E3192" t="s">
        <v>1942</v>
      </c>
      <c r="G3192" t="b">
        <f>E3192=B3192</f>
        <v>1</v>
      </c>
    </row>
    <row r="3193" spans="1:7" x14ac:dyDescent="0.3">
      <c r="A3193" s="2" t="s">
        <v>15107</v>
      </c>
      <c r="B3193" t="s">
        <v>1941</v>
      </c>
      <c r="C3193" s="6">
        <v>0.84169657659942299</v>
      </c>
      <c r="E3193" t="s">
        <v>1941</v>
      </c>
      <c r="G3193" t="b">
        <f>E3193=B3193</f>
        <v>1</v>
      </c>
    </row>
    <row r="3194" spans="1:7" x14ac:dyDescent="0.3">
      <c r="A3194" s="2" t="s">
        <v>857</v>
      </c>
      <c r="B3194" t="s">
        <v>1944</v>
      </c>
      <c r="C3194" s="6">
        <v>0.95</v>
      </c>
      <c r="E3194" t="s">
        <v>1944</v>
      </c>
      <c r="G3194" t="b">
        <f>E3194=B3194</f>
        <v>1</v>
      </c>
    </row>
    <row r="3195" spans="1:7" x14ac:dyDescent="0.3">
      <c r="A3195" s="2" t="s">
        <v>1854</v>
      </c>
      <c r="B3195" t="s">
        <v>1939</v>
      </c>
      <c r="C3195" s="6">
        <v>1</v>
      </c>
      <c r="E3195" t="s">
        <v>1939</v>
      </c>
      <c r="G3195" t="b">
        <f>E3195=B3195</f>
        <v>1</v>
      </c>
    </row>
    <row r="3196" spans="1:7" x14ac:dyDescent="0.3">
      <c r="A3196" s="2" t="s">
        <v>1036</v>
      </c>
      <c r="B3196" t="s">
        <v>1927</v>
      </c>
      <c r="C3196" s="6">
        <v>0.98</v>
      </c>
      <c r="E3196" t="s">
        <v>1927</v>
      </c>
      <c r="G3196" t="b">
        <f>E3196=B3196</f>
        <v>1</v>
      </c>
    </row>
    <row r="3197" spans="1:7" x14ac:dyDescent="0.3">
      <c r="A3197" s="2" t="s">
        <v>948</v>
      </c>
      <c r="B3197" t="s">
        <v>1935</v>
      </c>
      <c r="C3197" s="6">
        <v>1</v>
      </c>
      <c r="E3197" t="s">
        <v>1935</v>
      </c>
      <c r="G3197" t="b">
        <f>E3197=B3197</f>
        <v>1</v>
      </c>
    </row>
    <row r="3198" spans="1:7" x14ac:dyDescent="0.3">
      <c r="A3198" s="2" t="s">
        <v>1248</v>
      </c>
      <c r="B3198" t="s">
        <v>1936</v>
      </c>
      <c r="C3198" s="6">
        <v>1</v>
      </c>
      <c r="E3198" t="s">
        <v>1936</v>
      </c>
      <c r="G3198" t="b">
        <f>E3198=B3198</f>
        <v>1</v>
      </c>
    </row>
    <row r="3199" spans="1:7" x14ac:dyDescent="0.3">
      <c r="A3199" s="2" t="s">
        <v>15108</v>
      </c>
      <c r="B3199" t="s">
        <v>1947</v>
      </c>
      <c r="C3199" s="6">
        <v>0.83</v>
      </c>
      <c r="E3199" t="s">
        <v>1947</v>
      </c>
      <c r="G3199" t="b">
        <f>E3199=B3199</f>
        <v>1</v>
      </c>
    </row>
    <row r="3200" spans="1:7" x14ac:dyDescent="0.3">
      <c r="A3200" s="2" t="s">
        <v>15109</v>
      </c>
      <c r="B3200" t="s">
        <v>1929</v>
      </c>
      <c r="C3200" s="6">
        <v>0.45</v>
      </c>
      <c r="E3200" t="s">
        <v>1929</v>
      </c>
      <c r="G3200" t="b">
        <f>E3200=B3200</f>
        <v>1</v>
      </c>
    </row>
    <row r="3201" spans="1:7" x14ac:dyDescent="0.3">
      <c r="A3201" s="2" t="s">
        <v>13789</v>
      </c>
      <c r="B3201" t="s">
        <v>1933</v>
      </c>
      <c r="C3201" s="6">
        <v>1</v>
      </c>
      <c r="E3201" t="s">
        <v>1933</v>
      </c>
      <c r="G3201" t="b">
        <f>E3201=B3201</f>
        <v>1</v>
      </c>
    </row>
    <row r="3202" spans="1:7" x14ac:dyDescent="0.3">
      <c r="A3202" s="2" t="s">
        <v>1249</v>
      </c>
      <c r="B3202" t="s">
        <v>1928</v>
      </c>
      <c r="C3202" s="6">
        <v>1</v>
      </c>
      <c r="E3202" t="s">
        <v>1928</v>
      </c>
      <c r="G3202" t="b">
        <f>E3202=B3202</f>
        <v>1</v>
      </c>
    </row>
    <row r="3203" spans="1:7" x14ac:dyDescent="0.3">
      <c r="A3203" s="2" t="s">
        <v>1250</v>
      </c>
      <c r="B3203" t="s">
        <v>1949</v>
      </c>
      <c r="C3203" s="6">
        <v>0.99</v>
      </c>
      <c r="E3203" t="s">
        <v>1949</v>
      </c>
      <c r="G3203" t="b">
        <f>E3203=B3203</f>
        <v>1</v>
      </c>
    </row>
    <row r="3204" spans="1:7" x14ac:dyDescent="0.3">
      <c r="A3204" s="2" t="s">
        <v>984</v>
      </c>
      <c r="B3204" t="s">
        <v>1940</v>
      </c>
      <c r="C3204" s="6">
        <v>1</v>
      </c>
      <c r="E3204" t="s">
        <v>1940</v>
      </c>
      <c r="G3204" t="b">
        <f>E3204=B3204</f>
        <v>1</v>
      </c>
    </row>
    <row r="3205" spans="1:7" x14ac:dyDescent="0.3">
      <c r="A3205" s="2" t="s">
        <v>1251</v>
      </c>
      <c r="B3205" t="s">
        <v>1928</v>
      </c>
      <c r="C3205" s="6">
        <v>1</v>
      </c>
      <c r="E3205" t="s">
        <v>1928</v>
      </c>
      <c r="G3205" t="b">
        <f>E3205=B3205</f>
        <v>1</v>
      </c>
    </row>
    <row r="3206" spans="1:7" x14ac:dyDescent="0.3">
      <c r="A3206" s="2" t="s">
        <v>15110</v>
      </c>
      <c r="B3206" t="s">
        <v>1932</v>
      </c>
      <c r="C3206" s="6">
        <v>1</v>
      </c>
      <c r="E3206" t="s">
        <v>1932</v>
      </c>
      <c r="G3206" t="b">
        <f>E3206=B3206</f>
        <v>1</v>
      </c>
    </row>
    <row r="3207" spans="1:7" x14ac:dyDescent="0.3">
      <c r="A3207" s="2" t="s">
        <v>15111</v>
      </c>
      <c r="B3207" t="s">
        <v>1927</v>
      </c>
      <c r="C3207" s="6">
        <v>0.98</v>
      </c>
      <c r="E3207" t="s">
        <v>1927</v>
      </c>
      <c r="G3207" t="b">
        <f>E3207=B3207</f>
        <v>1</v>
      </c>
    </row>
    <row r="3208" spans="1:7" x14ac:dyDescent="0.3">
      <c r="A3208" s="2" t="s">
        <v>13759</v>
      </c>
      <c r="B3208" t="s">
        <v>1928</v>
      </c>
      <c r="C3208" s="6">
        <v>1</v>
      </c>
      <c r="E3208" t="s">
        <v>1928</v>
      </c>
      <c r="G3208" t="b">
        <f>E3208=B3208</f>
        <v>1</v>
      </c>
    </row>
    <row r="3209" spans="1:7" x14ac:dyDescent="0.3">
      <c r="A3209" s="2" t="s">
        <v>1507</v>
      </c>
      <c r="B3209" t="s">
        <v>1928</v>
      </c>
      <c r="C3209" s="6">
        <v>1</v>
      </c>
      <c r="E3209" t="s">
        <v>1928</v>
      </c>
      <c r="G3209" t="b">
        <f>E3209=B3209</f>
        <v>1</v>
      </c>
    </row>
    <row r="3210" spans="1:7" x14ac:dyDescent="0.3">
      <c r="A3210" s="2" t="s">
        <v>15112</v>
      </c>
      <c r="B3210" t="s">
        <v>1940</v>
      </c>
      <c r="C3210" s="6">
        <v>0.93857142857142795</v>
      </c>
      <c r="E3210" t="s">
        <v>1940</v>
      </c>
      <c r="G3210" t="b">
        <f>E3210=B3210</f>
        <v>1</v>
      </c>
    </row>
    <row r="3211" spans="1:7" x14ac:dyDescent="0.3">
      <c r="A3211" s="2" t="s">
        <v>15113</v>
      </c>
      <c r="B3211" t="s">
        <v>1937</v>
      </c>
      <c r="C3211" s="6">
        <v>0.65</v>
      </c>
      <c r="E3211" t="s">
        <v>1937</v>
      </c>
      <c r="G3211" t="b">
        <f>E3211=B3211</f>
        <v>1</v>
      </c>
    </row>
    <row r="3212" spans="1:7" x14ac:dyDescent="0.3">
      <c r="A3212" s="2" t="s">
        <v>1110</v>
      </c>
      <c r="B3212" t="s">
        <v>1928</v>
      </c>
      <c r="C3212" s="6">
        <v>1</v>
      </c>
      <c r="E3212" t="s">
        <v>1928</v>
      </c>
      <c r="G3212" t="b">
        <f>E3212=B3212</f>
        <v>1</v>
      </c>
    </row>
    <row r="3213" spans="1:7" x14ac:dyDescent="0.3">
      <c r="A3213" s="2" t="s">
        <v>784</v>
      </c>
      <c r="B3213" t="s">
        <v>1936</v>
      </c>
      <c r="C3213" s="6">
        <v>1</v>
      </c>
      <c r="E3213" t="s">
        <v>1936</v>
      </c>
      <c r="G3213" t="b">
        <f>E3213=B3213</f>
        <v>1</v>
      </c>
    </row>
    <row r="3214" spans="1:7" x14ac:dyDescent="0.3">
      <c r="A3214" s="2" t="s">
        <v>15114</v>
      </c>
      <c r="B3214" t="s">
        <v>1930</v>
      </c>
      <c r="C3214" s="6">
        <v>0.76</v>
      </c>
      <c r="E3214" t="s">
        <v>1930</v>
      </c>
      <c r="G3214" t="b">
        <f>E3214=B3214</f>
        <v>1</v>
      </c>
    </row>
    <row r="3215" spans="1:7" x14ac:dyDescent="0.3">
      <c r="A3215" s="2" t="s">
        <v>15115</v>
      </c>
      <c r="B3215" t="s">
        <v>1927</v>
      </c>
      <c r="C3215" s="6">
        <v>0.99</v>
      </c>
      <c r="E3215" t="s">
        <v>1927</v>
      </c>
      <c r="G3215" t="b">
        <f>E3215=B3215</f>
        <v>1</v>
      </c>
    </row>
    <row r="3216" spans="1:7" x14ac:dyDescent="0.3">
      <c r="A3216" s="2" t="s">
        <v>15116</v>
      </c>
      <c r="B3216" t="s">
        <v>1946</v>
      </c>
      <c r="C3216" s="6">
        <v>1</v>
      </c>
      <c r="E3216" t="s">
        <v>1946</v>
      </c>
      <c r="G3216" t="b">
        <f>E3216=B3216</f>
        <v>1</v>
      </c>
    </row>
    <row r="3217" spans="1:7" x14ac:dyDescent="0.3">
      <c r="A3217" s="2" t="s">
        <v>15117</v>
      </c>
      <c r="B3217" t="s">
        <v>1938</v>
      </c>
      <c r="C3217" s="6">
        <v>0.55000000000000004</v>
      </c>
      <c r="E3217" t="s">
        <v>1938</v>
      </c>
      <c r="G3217" t="b">
        <f>E3217=B3217</f>
        <v>1</v>
      </c>
    </row>
    <row r="3218" spans="1:7" x14ac:dyDescent="0.3">
      <c r="A3218" s="2" t="s">
        <v>1252</v>
      </c>
      <c r="B3218" t="s">
        <v>1951</v>
      </c>
      <c r="C3218" s="6">
        <v>0.75</v>
      </c>
      <c r="E3218" t="s">
        <v>1951</v>
      </c>
      <c r="G3218" t="b">
        <f>E3218=B3218</f>
        <v>1</v>
      </c>
    </row>
    <row r="3219" spans="1:7" x14ac:dyDescent="0.3">
      <c r="A3219" s="2" t="s">
        <v>1277</v>
      </c>
      <c r="B3219" t="s">
        <v>1947</v>
      </c>
      <c r="C3219" s="6">
        <v>1</v>
      </c>
      <c r="E3219" t="s">
        <v>1947</v>
      </c>
      <c r="G3219" t="b">
        <f>E3219=B3219</f>
        <v>1</v>
      </c>
    </row>
    <row r="3220" spans="1:7" x14ac:dyDescent="0.3">
      <c r="A3220" s="2" t="s">
        <v>1820</v>
      </c>
      <c r="B3220" t="s">
        <v>1940</v>
      </c>
      <c r="C3220" s="6">
        <v>0.99666666666666603</v>
      </c>
      <c r="E3220" t="s">
        <v>1940</v>
      </c>
      <c r="G3220" t="b">
        <f>E3220=B3220</f>
        <v>1</v>
      </c>
    </row>
    <row r="3221" spans="1:7" x14ac:dyDescent="0.3">
      <c r="A3221" s="2" t="s">
        <v>835</v>
      </c>
      <c r="B3221" t="s">
        <v>1928</v>
      </c>
      <c r="C3221" s="6">
        <v>1</v>
      </c>
      <c r="E3221" t="s">
        <v>1928</v>
      </c>
      <c r="G3221" t="b">
        <f>E3221=B3221</f>
        <v>1</v>
      </c>
    </row>
    <row r="3222" spans="1:7" x14ac:dyDescent="0.3">
      <c r="A3222" s="2" t="s">
        <v>15118</v>
      </c>
      <c r="B3222" t="s">
        <v>1932</v>
      </c>
      <c r="C3222" s="6">
        <v>0.90106156022349104</v>
      </c>
      <c r="E3222" t="s">
        <v>1932</v>
      </c>
      <c r="G3222" t="b">
        <f>E3222=B3222</f>
        <v>1</v>
      </c>
    </row>
    <row r="3223" spans="1:7" x14ac:dyDescent="0.3">
      <c r="A3223" s="2" t="s">
        <v>780</v>
      </c>
      <c r="B3223" t="s">
        <v>1938</v>
      </c>
      <c r="C3223" s="6">
        <v>1</v>
      </c>
      <c r="E3223" t="s">
        <v>1938</v>
      </c>
      <c r="G3223" t="b">
        <f>E3223=B3223</f>
        <v>1</v>
      </c>
    </row>
    <row r="3224" spans="1:7" x14ac:dyDescent="0.3">
      <c r="A3224" s="2" t="s">
        <v>1351</v>
      </c>
      <c r="B3224" t="s">
        <v>1940</v>
      </c>
      <c r="C3224" s="6">
        <v>1</v>
      </c>
      <c r="E3224" t="s">
        <v>1940</v>
      </c>
      <c r="G3224" t="b">
        <f>E3224=B3224</f>
        <v>1</v>
      </c>
    </row>
    <row r="3225" spans="1:7" x14ac:dyDescent="0.3">
      <c r="A3225" s="2" t="s">
        <v>1880</v>
      </c>
      <c r="B3225" t="s">
        <v>1937</v>
      </c>
      <c r="C3225" s="6">
        <v>1</v>
      </c>
      <c r="E3225" t="s">
        <v>1937</v>
      </c>
      <c r="G3225" t="b">
        <f>E3225=B3225</f>
        <v>1</v>
      </c>
    </row>
    <row r="3226" spans="1:7" x14ac:dyDescent="0.3">
      <c r="A3226" s="2" t="s">
        <v>1148</v>
      </c>
      <c r="B3226" t="s">
        <v>1939</v>
      </c>
      <c r="C3226" s="6">
        <v>1</v>
      </c>
      <c r="E3226" t="s">
        <v>1939</v>
      </c>
      <c r="G3226" t="b">
        <f>E3226=B3226</f>
        <v>1</v>
      </c>
    </row>
    <row r="3227" spans="1:7" x14ac:dyDescent="0.3">
      <c r="A3227" s="2" t="s">
        <v>1344</v>
      </c>
      <c r="B3227" t="s">
        <v>1939</v>
      </c>
      <c r="C3227" s="6">
        <v>1</v>
      </c>
      <c r="E3227" t="s">
        <v>1939</v>
      </c>
      <c r="G3227" t="b">
        <f>E3227=B3227</f>
        <v>1</v>
      </c>
    </row>
    <row r="3228" spans="1:7" x14ac:dyDescent="0.3">
      <c r="A3228" s="2" t="s">
        <v>15119</v>
      </c>
      <c r="B3228" t="s">
        <v>1941</v>
      </c>
      <c r="C3228" s="6">
        <v>0.97933333333333294</v>
      </c>
      <c r="E3228" t="s">
        <v>1941</v>
      </c>
      <c r="G3228" t="b">
        <f>E3228=B3228</f>
        <v>1</v>
      </c>
    </row>
    <row r="3229" spans="1:7" x14ac:dyDescent="0.3">
      <c r="A3229" s="2" t="s">
        <v>1836</v>
      </c>
      <c r="B3229" t="s">
        <v>1928</v>
      </c>
      <c r="C3229" s="6">
        <v>1</v>
      </c>
      <c r="E3229" t="s">
        <v>1928</v>
      </c>
      <c r="G3229" t="b">
        <f>E3229=B3229</f>
        <v>1</v>
      </c>
    </row>
    <row r="3230" spans="1:7" x14ac:dyDescent="0.3">
      <c r="A3230" s="2" t="s">
        <v>15120</v>
      </c>
      <c r="B3230" t="s">
        <v>1937</v>
      </c>
      <c r="C3230" s="6">
        <v>0.92083333333333295</v>
      </c>
      <c r="E3230" t="s">
        <v>1937</v>
      </c>
      <c r="G3230" t="b">
        <f>E3230=B3230</f>
        <v>1</v>
      </c>
    </row>
    <row r="3231" spans="1:7" x14ac:dyDescent="0.3">
      <c r="A3231" s="2" t="s">
        <v>15121</v>
      </c>
      <c r="B3231" t="s">
        <v>1940</v>
      </c>
      <c r="C3231" s="6">
        <v>0.85</v>
      </c>
      <c r="E3231" t="s">
        <v>1940</v>
      </c>
      <c r="G3231" t="b">
        <f>E3231=B3231</f>
        <v>1</v>
      </c>
    </row>
    <row r="3232" spans="1:7" x14ac:dyDescent="0.3">
      <c r="A3232" s="2" t="s">
        <v>1078</v>
      </c>
      <c r="B3232" t="s">
        <v>1935</v>
      </c>
      <c r="C3232" s="6">
        <v>1</v>
      </c>
      <c r="E3232" t="s">
        <v>1935</v>
      </c>
      <c r="G3232" t="b">
        <f>E3232=B3232</f>
        <v>1</v>
      </c>
    </row>
    <row r="3233" spans="1:7" x14ac:dyDescent="0.3">
      <c r="A3233" s="2" t="s">
        <v>838</v>
      </c>
      <c r="B3233" t="s">
        <v>1939</v>
      </c>
      <c r="C3233" s="6">
        <v>1</v>
      </c>
      <c r="E3233" t="s">
        <v>1939</v>
      </c>
      <c r="G3233" t="b">
        <f>E3233=B3233</f>
        <v>1</v>
      </c>
    </row>
    <row r="3234" spans="1:7" x14ac:dyDescent="0.3">
      <c r="A3234" s="2" t="s">
        <v>15122</v>
      </c>
      <c r="B3234" t="s">
        <v>1943</v>
      </c>
      <c r="C3234" s="6">
        <v>0.96</v>
      </c>
      <c r="E3234" t="s">
        <v>1943</v>
      </c>
      <c r="G3234" t="b">
        <f>E3234=B3234</f>
        <v>1</v>
      </c>
    </row>
    <row r="3235" spans="1:7" x14ac:dyDescent="0.3">
      <c r="A3235" s="2" t="s">
        <v>15123</v>
      </c>
      <c r="B3235" t="s">
        <v>1946</v>
      </c>
      <c r="C3235" s="6">
        <v>1</v>
      </c>
      <c r="E3235" t="s">
        <v>1946</v>
      </c>
      <c r="G3235" t="b">
        <f>E3235=B3235</f>
        <v>1</v>
      </c>
    </row>
    <row r="3236" spans="1:7" x14ac:dyDescent="0.3">
      <c r="A3236" s="2" t="s">
        <v>1693</v>
      </c>
      <c r="B3236" t="s">
        <v>1939</v>
      </c>
      <c r="C3236" s="6">
        <v>1</v>
      </c>
      <c r="E3236" t="s">
        <v>1939</v>
      </c>
      <c r="G3236" t="b">
        <f>E3236=B3236</f>
        <v>1</v>
      </c>
    </row>
    <row r="3237" spans="1:7" x14ac:dyDescent="0.3">
      <c r="A3237" s="2" t="s">
        <v>15124</v>
      </c>
      <c r="B3237" t="s">
        <v>1936</v>
      </c>
      <c r="C3237" s="6">
        <v>0.97</v>
      </c>
      <c r="E3237" t="s">
        <v>1936</v>
      </c>
      <c r="G3237" t="b">
        <f>E3237=B3237</f>
        <v>1</v>
      </c>
    </row>
    <row r="3238" spans="1:7" x14ac:dyDescent="0.3">
      <c r="A3238" s="2" t="s">
        <v>757</v>
      </c>
      <c r="B3238" t="s">
        <v>1932</v>
      </c>
      <c r="C3238" s="6">
        <v>0.90106156022349104</v>
      </c>
      <c r="E3238" t="s">
        <v>1932</v>
      </c>
      <c r="G3238" t="b">
        <f>E3238=B3238</f>
        <v>1</v>
      </c>
    </row>
    <row r="3239" spans="1:7" x14ac:dyDescent="0.3">
      <c r="A3239" s="2" t="s">
        <v>1854</v>
      </c>
      <c r="B3239" t="s">
        <v>1939</v>
      </c>
      <c r="C3239" s="6">
        <v>1</v>
      </c>
      <c r="E3239" t="s">
        <v>1939</v>
      </c>
      <c r="G3239" t="b">
        <f>E3239=B3239</f>
        <v>1</v>
      </c>
    </row>
    <row r="3240" spans="1:7" x14ac:dyDescent="0.3">
      <c r="A3240" s="2" t="s">
        <v>15125</v>
      </c>
      <c r="B3240" t="s">
        <v>1954</v>
      </c>
      <c r="C3240" s="6">
        <v>0.98</v>
      </c>
      <c r="E3240" t="s">
        <v>1954</v>
      </c>
      <c r="G3240" t="b">
        <f>E3240=B3240</f>
        <v>1</v>
      </c>
    </row>
    <row r="3241" spans="1:7" x14ac:dyDescent="0.3">
      <c r="A3241" s="2" t="s">
        <v>1924</v>
      </c>
      <c r="B3241" t="s">
        <v>1932</v>
      </c>
      <c r="C3241" s="6">
        <v>1</v>
      </c>
      <c r="E3241" t="s">
        <v>1932</v>
      </c>
      <c r="G3241" t="b">
        <f>E3241=B3241</f>
        <v>1</v>
      </c>
    </row>
    <row r="3242" spans="1:7" x14ac:dyDescent="0.3">
      <c r="A3242" s="2" t="s">
        <v>14774</v>
      </c>
      <c r="B3242" t="s">
        <v>1928</v>
      </c>
      <c r="C3242" s="6">
        <v>1</v>
      </c>
      <c r="E3242" t="s">
        <v>1928</v>
      </c>
      <c r="G3242" t="b">
        <f>E3242=B3242</f>
        <v>1</v>
      </c>
    </row>
    <row r="3243" spans="1:7" x14ac:dyDescent="0.3">
      <c r="A3243" s="2" t="s">
        <v>1253</v>
      </c>
      <c r="B3243" t="s">
        <v>1943</v>
      </c>
      <c r="C3243" s="6">
        <v>0.66777777777777703</v>
      </c>
      <c r="E3243" t="s">
        <v>1943</v>
      </c>
      <c r="G3243" t="b">
        <f>E3243=B3243</f>
        <v>1</v>
      </c>
    </row>
    <row r="3244" spans="1:7" x14ac:dyDescent="0.3">
      <c r="A3244" s="2" t="s">
        <v>1916</v>
      </c>
      <c r="B3244" t="s">
        <v>1944</v>
      </c>
      <c r="C3244" s="6">
        <v>0.7</v>
      </c>
      <c r="E3244" t="s">
        <v>1944</v>
      </c>
      <c r="G3244" t="b">
        <f>E3244=B3244</f>
        <v>1</v>
      </c>
    </row>
    <row r="3245" spans="1:7" x14ac:dyDescent="0.3">
      <c r="A3245" s="2" t="s">
        <v>931</v>
      </c>
      <c r="B3245" t="s">
        <v>1947</v>
      </c>
      <c r="C3245" s="6">
        <v>1</v>
      </c>
      <c r="E3245" t="s">
        <v>1947</v>
      </c>
      <c r="G3245" t="b">
        <f>E3245=B3245</f>
        <v>1</v>
      </c>
    </row>
    <row r="3246" spans="1:7" x14ac:dyDescent="0.3">
      <c r="A3246" s="2" t="s">
        <v>15126</v>
      </c>
      <c r="B3246" t="s">
        <v>1932</v>
      </c>
      <c r="C3246" s="6">
        <v>0.82956521739130396</v>
      </c>
      <c r="E3246" t="s">
        <v>1932</v>
      </c>
      <c r="G3246" t="b">
        <f>E3246=B3246</f>
        <v>1</v>
      </c>
    </row>
    <row r="3247" spans="1:7" x14ac:dyDescent="0.3">
      <c r="A3247" s="2" t="s">
        <v>1577</v>
      </c>
      <c r="B3247" t="s">
        <v>1928</v>
      </c>
      <c r="C3247" s="6">
        <v>1</v>
      </c>
      <c r="E3247" t="s">
        <v>1928</v>
      </c>
      <c r="G3247" t="b">
        <f>E3247=B3247</f>
        <v>1</v>
      </c>
    </row>
    <row r="3248" spans="1:7" x14ac:dyDescent="0.3">
      <c r="A3248" s="2" t="s">
        <v>1862</v>
      </c>
      <c r="B3248" t="s">
        <v>1927</v>
      </c>
      <c r="C3248" s="6">
        <v>1</v>
      </c>
      <c r="E3248" t="s">
        <v>1927</v>
      </c>
      <c r="G3248" t="b">
        <f>E3248=B3248</f>
        <v>1</v>
      </c>
    </row>
    <row r="3249" spans="1:7" x14ac:dyDescent="0.3">
      <c r="A3249" s="2" t="s">
        <v>1003</v>
      </c>
      <c r="B3249" t="s">
        <v>1939</v>
      </c>
      <c r="C3249" s="6">
        <v>1</v>
      </c>
      <c r="E3249" t="s">
        <v>1939</v>
      </c>
      <c r="G3249" t="b">
        <f>E3249=B3249</f>
        <v>1</v>
      </c>
    </row>
    <row r="3250" spans="1:7" x14ac:dyDescent="0.3">
      <c r="A3250" s="2" t="s">
        <v>15127</v>
      </c>
      <c r="B3250" t="s">
        <v>1945</v>
      </c>
      <c r="C3250" s="6">
        <v>0.66</v>
      </c>
      <c r="E3250" t="s">
        <v>1945</v>
      </c>
      <c r="G3250" t="b">
        <f>E3250=B3250</f>
        <v>1</v>
      </c>
    </row>
    <row r="3251" spans="1:7" x14ac:dyDescent="0.3">
      <c r="A3251" s="2" t="s">
        <v>762</v>
      </c>
      <c r="B3251" t="s">
        <v>1939</v>
      </c>
      <c r="C3251" s="6">
        <v>0.95459645006771499</v>
      </c>
      <c r="E3251" t="s">
        <v>1939</v>
      </c>
      <c r="G3251" t="b">
        <f>E3251=B3251</f>
        <v>1</v>
      </c>
    </row>
    <row r="3252" spans="1:7" x14ac:dyDescent="0.3">
      <c r="A3252" s="2" t="s">
        <v>15128</v>
      </c>
      <c r="B3252" t="s">
        <v>1933</v>
      </c>
      <c r="C3252" s="6">
        <v>0.92</v>
      </c>
      <c r="E3252" t="s">
        <v>1933</v>
      </c>
      <c r="G3252" t="b">
        <f>E3252=B3252</f>
        <v>1</v>
      </c>
    </row>
    <row r="3253" spans="1:7" x14ac:dyDescent="0.3">
      <c r="A3253" s="2" t="s">
        <v>15129</v>
      </c>
      <c r="B3253" t="s">
        <v>1946</v>
      </c>
      <c r="C3253" s="6">
        <v>0.81</v>
      </c>
      <c r="E3253" t="s">
        <v>1946</v>
      </c>
      <c r="G3253" t="b">
        <f>E3253=B3253</f>
        <v>1</v>
      </c>
    </row>
    <row r="3254" spans="1:7" x14ac:dyDescent="0.3">
      <c r="A3254" s="2" t="s">
        <v>838</v>
      </c>
      <c r="B3254" t="s">
        <v>1939</v>
      </c>
      <c r="C3254" s="6">
        <v>1</v>
      </c>
      <c r="E3254" t="s">
        <v>1939</v>
      </c>
      <c r="G3254" t="b">
        <f>E3254=B3254</f>
        <v>1</v>
      </c>
    </row>
    <row r="3255" spans="1:7" x14ac:dyDescent="0.3">
      <c r="A3255" s="2" t="s">
        <v>15130</v>
      </c>
      <c r="B3255" t="s">
        <v>1933</v>
      </c>
      <c r="C3255" s="6">
        <v>1</v>
      </c>
      <c r="E3255" t="s">
        <v>1933</v>
      </c>
      <c r="G3255" t="b">
        <f>E3255=B3255</f>
        <v>1</v>
      </c>
    </row>
    <row r="3256" spans="1:7" x14ac:dyDescent="0.3">
      <c r="A3256" s="2" t="s">
        <v>754</v>
      </c>
      <c r="B3256" t="s">
        <v>1935</v>
      </c>
      <c r="C3256" s="6">
        <v>1</v>
      </c>
      <c r="E3256" t="s">
        <v>1935</v>
      </c>
      <c r="G3256" t="b">
        <f>E3256=B3256</f>
        <v>1</v>
      </c>
    </row>
    <row r="3257" spans="1:7" x14ac:dyDescent="0.3">
      <c r="A3257" s="2" t="s">
        <v>15131</v>
      </c>
      <c r="B3257" t="s">
        <v>1939</v>
      </c>
      <c r="C3257" s="6">
        <v>0.95</v>
      </c>
      <c r="E3257" t="s">
        <v>1939</v>
      </c>
      <c r="G3257" t="b">
        <f>E3257=B3257</f>
        <v>1</v>
      </c>
    </row>
    <row r="3258" spans="1:7" x14ac:dyDescent="0.3">
      <c r="A3258" s="2" t="s">
        <v>15132</v>
      </c>
      <c r="B3258" t="s">
        <v>1934</v>
      </c>
      <c r="C3258" s="6">
        <v>1</v>
      </c>
      <c r="E3258" t="s">
        <v>1934</v>
      </c>
      <c r="G3258" t="b">
        <f>E3258=B3258</f>
        <v>1</v>
      </c>
    </row>
    <row r="3259" spans="1:7" x14ac:dyDescent="0.3">
      <c r="A3259" s="2" t="s">
        <v>1835</v>
      </c>
      <c r="B3259" t="s">
        <v>1927</v>
      </c>
      <c r="C3259" s="6">
        <v>1</v>
      </c>
      <c r="E3259" t="s">
        <v>1927</v>
      </c>
      <c r="G3259" t="b">
        <f>E3259=B3259</f>
        <v>1</v>
      </c>
    </row>
    <row r="3260" spans="1:7" x14ac:dyDescent="0.3">
      <c r="A3260" s="2" t="s">
        <v>1254</v>
      </c>
      <c r="B3260" t="s">
        <v>1927</v>
      </c>
      <c r="C3260" s="6">
        <v>1</v>
      </c>
      <c r="E3260" t="s">
        <v>1927</v>
      </c>
      <c r="G3260" t="b">
        <f>E3260=B3260</f>
        <v>1</v>
      </c>
    </row>
    <row r="3261" spans="1:7" x14ac:dyDescent="0.3">
      <c r="A3261" s="2" t="s">
        <v>15133</v>
      </c>
      <c r="B3261" t="s">
        <v>1938</v>
      </c>
      <c r="C3261" s="6">
        <v>1</v>
      </c>
      <c r="E3261" t="s">
        <v>1938</v>
      </c>
      <c r="G3261" t="b">
        <f>E3261=B3261</f>
        <v>1</v>
      </c>
    </row>
    <row r="3262" spans="1:7" x14ac:dyDescent="0.3">
      <c r="A3262" s="2" t="s">
        <v>835</v>
      </c>
      <c r="B3262" t="s">
        <v>1928</v>
      </c>
      <c r="C3262" s="6">
        <v>1</v>
      </c>
      <c r="E3262" t="s">
        <v>1928</v>
      </c>
      <c r="G3262" t="b">
        <f>E3262=B3262</f>
        <v>1</v>
      </c>
    </row>
    <row r="3263" spans="1:7" x14ac:dyDescent="0.3">
      <c r="A3263" s="2" t="s">
        <v>1625</v>
      </c>
      <c r="B3263" t="s">
        <v>1949</v>
      </c>
      <c r="C3263" s="6">
        <v>1</v>
      </c>
      <c r="E3263" t="s">
        <v>1949</v>
      </c>
      <c r="G3263" t="b">
        <f>E3263=B3263</f>
        <v>1</v>
      </c>
    </row>
    <row r="3264" spans="1:7" x14ac:dyDescent="0.3">
      <c r="A3264" s="2" t="s">
        <v>1255</v>
      </c>
      <c r="B3264" t="s">
        <v>1928</v>
      </c>
      <c r="C3264" s="6">
        <v>0.94</v>
      </c>
      <c r="E3264" t="s">
        <v>1928</v>
      </c>
      <c r="G3264" t="b">
        <f>E3264=B3264</f>
        <v>1</v>
      </c>
    </row>
    <row r="3265" spans="1:7" x14ac:dyDescent="0.3">
      <c r="A3265" s="2" t="s">
        <v>933</v>
      </c>
      <c r="B3265" t="s">
        <v>1936</v>
      </c>
      <c r="C3265" s="6">
        <v>1</v>
      </c>
      <c r="E3265" t="s">
        <v>1936</v>
      </c>
      <c r="G3265" t="b">
        <f>E3265=B3265</f>
        <v>1</v>
      </c>
    </row>
    <row r="3266" spans="1:7" x14ac:dyDescent="0.3">
      <c r="A3266" s="2" t="s">
        <v>15134</v>
      </c>
      <c r="B3266" t="s">
        <v>1928</v>
      </c>
      <c r="C3266" s="6">
        <v>0.99</v>
      </c>
      <c r="E3266" t="s">
        <v>1928</v>
      </c>
      <c r="G3266" t="b">
        <f>E3266=B3266</f>
        <v>1</v>
      </c>
    </row>
    <row r="3267" spans="1:7" x14ac:dyDescent="0.3">
      <c r="A3267" s="2" t="s">
        <v>1256</v>
      </c>
      <c r="B3267" t="s">
        <v>1944</v>
      </c>
      <c r="C3267" s="6">
        <v>0.79</v>
      </c>
      <c r="E3267" t="s">
        <v>1944</v>
      </c>
      <c r="G3267" t="b">
        <f>E3267=B3267</f>
        <v>1</v>
      </c>
    </row>
    <row r="3268" spans="1:7" x14ac:dyDescent="0.3">
      <c r="A3268" s="2" t="s">
        <v>836</v>
      </c>
      <c r="B3268" t="s">
        <v>1927</v>
      </c>
      <c r="C3268" s="6">
        <v>0.87</v>
      </c>
      <c r="E3268" t="s">
        <v>1927</v>
      </c>
      <c r="G3268" t="b">
        <f>E3268=B3268</f>
        <v>1</v>
      </c>
    </row>
    <row r="3269" spans="1:7" x14ac:dyDescent="0.3">
      <c r="A3269" s="2" t="s">
        <v>1257</v>
      </c>
      <c r="B3269" t="s">
        <v>1939</v>
      </c>
      <c r="C3269" s="6">
        <v>0.99</v>
      </c>
      <c r="E3269" t="s">
        <v>1939</v>
      </c>
      <c r="G3269" t="b">
        <f>E3269=B3269</f>
        <v>1</v>
      </c>
    </row>
    <row r="3270" spans="1:7" x14ac:dyDescent="0.3">
      <c r="A3270" s="2" t="s">
        <v>790</v>
      </c>
      <c r="B3270" t="s">
        <v>1939</v>
      </c>
      <c r="C3270" s="6">
        <v>1</v>
      </c>
      <c r="E3270" t="s">
        <v>1939</v>
      </c>
      <c r="G3270" t="b">
        <f>E3270=B3270</f>
        <v>1</v>
      </c>
    </row>
    <row r="3271" spans="1:7" x14ac:dyDescent="0.3">
      <c r="A3271" s="2" t="s">
        <v>15135</v>
      </c>
      <c r="B3271" t="s">
        <v>1930</v>
      </c>
      <c r="C3271" s="6">
        <v>0.72</v>
      </c>
      <c r="E3271" t="s">
        <v>1930</v>
      </c>
      <c r="G3271" t="b">
        <f>E3271=B3271</f>
        <v>1</v>
      </c>
    </row>
    <row r="3272" spans="1:7" x14ac:dyDescent="0.3">
      <c r="A3272" s="2" t="s">
        <v>1891</v>
      </c>
      <c r="B3272" t="s">
        <v>1932</v>
      </c>
      <c r="C3272" s="6">
        <v>0.90106156022349104</v>
      </c>
      <c r="E3272" t="s">
        <v>1932</v>
      </c>
      <c r="G3272" t="b">
        <f>E3272=B3272</f>
        <v>1</v>
      </c>
    </row>
    <row r="3273" spans="1:7" x14ac:dyDescent="0.3">
      <c r="A3273" s="2" t="s">
        <v>15136</v>
      </c>
      <c r="B3273" t="s">
        <v>1936</v>
      </c>
      <c r="C3273" s="6">
        <v>1</v>
      </c>
      <c r="E3273" t="s">
        <v>1936</v>
      </c>
      <c r="G3273" t="b">
        <f>E3273=B3273</f>
        <v>1</v>
      </c>
    </row>
    <row r="3274" spans="1:7" x14ac:dyDescent="0.3">
      <c r="A3274" s="2" t="s">
        <v>1258</v>
      </c>
      <c r="B3274" t="s">
        <v>1928</v>
      </c>
      <c r="C3274" s="6">
        <v>1</v>
      </c>
      <c r="E3274" t="s">
        <v>1928</v>
      </c>
      <c r="G3274" t="b">
        <f>E3274=B3274</f>
        <v>1</v>
      </c>
    </row>
    <row r="3275" spans="1:7" x14ac:dyDescent="0.3">
      <c r="A3275" s="2" t="s">
        <v>852</v>
      </c>
      <c r="B3275" t="s">
        <v>1928</v>
      </c>
      <c r="C3275" s="6">
        <v>1</v>
      </c>
      <c r="E3275" t="s">
        <v>1928</v>
      </c>
      <c r="G3275" t="b">
        <f>E3275=B3275</f>
        <v>1</v>
      </c>
    </row>
    <row r="3276" spans="1:7" x14ac:dyDescent="0.3">
      <c r="A3276" s="2" t="s">
        <v>1259</v>
      </c>
      <c r="B3276" t="s">
        <v>1936</v>
      </c>
      <c r="C3276" s="6">
        <v>1</v>
      </c>
      <c r="E3276" t="s">
        <v>1936</v>
      </c>
      <c r="G3276" t="b">
        <f>E3276=B3276</f>
        <v>1</v>
      </c>
    </row>
    <row r="3277" spans="1:7" x14ac:dyDescent="0.3">
      <c r="A3277" s="2" t="s">
        <v>15137</v>
      </c>
      <c r="B3277" t="s">
        <v>1932</v>
      </c>
      <c r="C3277" s="6">
        <v>0.71672764433633995</v>
      </c>
      <c r="E3277" t="s">
        <v>1932</v>
      </c>
      <c r="G3277" t="b">
        <f>E3277=B3277</f>
        <v>1</v>
      </c>
    </row>
    <row r="3278" spans="1:7" x14ac:dyDescent="0.3">
      <c r="A3278" s="2" t="s">
        <v>789</v>
      </c>
      <c r="B3278" t="s">
        <v>1939</v>
      </c>
      <c r="C3278" s="6">
        <v>1</v>
      </c>
      <c r="E3278" t="s">
        <v>1939</v>
      </c>
      <c r="G3278" t="b">
        <f>E3278=B3278</f>
        <v>1</v>
      </c>
    </row>
    <row r="3279" spans="1:7" x14ac:dyDescent="0.3">
      <c r="A3279" s="2" t="s">
        <v>757</v>
      </c>
      <c r="B3279" t="s">
        <v>1932</v>
      </c>
      <c r="C3279" s="6">
        <v>0.90106156022349104</v>
      </c>
      <c r="E3279" t="s">
        <v>1932</v>
      </c>
      <c r="G3279" t="b">
        <f>E3279=B3279</f>
        <v>1</v>
      </c>
    </row>
    <row r="3280" spans="1:7" x14ac:dyDescent="0.3">
      <c r="A3280" s="2" t="s">
        <v>14641</v>
      </c>
      <c r="B3280" t="s">
        <v>1935</v>
      </c>
      <c r="C3280" s="6">
        <v>0.97750000000000004</v>
      </c>
      <c r="E3280" t="s">
        <v>1935</v>
      </c>
      <c r="G3280" t="b">
        <f>E3280=B3280</f>
        <v>1</v>
      </c>
    </row>
    <row r="3281" spans="1:7" x14ac:dyDescent="0.3">
      <c r="A3281" s="2" t="s">
        <v>14871</v>
      </c>
      <c r="B3281" t="s">
        <v>1958</v>
      </c>
      <c r="C3281" s="6">
        <v>0.98</v>
      </c>
      <c r="E3281" t="s">
        <v>1958</v>
      </c>
      <c r="G3281" t="b">
        <f>E3281=B3281</f>
        <v>1</v>
      </c>
    </row>
    <row r="3282" spans="1:7" x14ac:dyDescent="0.3">
      <c r="A3282" s="2" t="s">
        <v>15138</v>
      </c>
      <c r="B3282" t="s">
        <v>1942</v>
      </c>
      <c r="C3282" s="6">
        <v>1</v>
      </c>
      <c r="E3282" t="s">
        <v>1942</v>
      </c>
      <c r="G3282" t="b">
        <f>E3282=B3282</f>
        <v>1</v>
      </c>
    </row>
    <row r="3283" spans="1:7" x14ac:dyDescent="0.3">
      <c r="A3283" s="2" t="s">
        <v>15139</v>
      </c>
      <c r="B3283" t="s">
        <v>1940</v>
      </c>
      <c r="C3283" s="6">
        <v>0.81</v>
      </c>
      <c r="E3283" t="s">
        <v>1940</v>
      </c>
      <c r="G3283" t="b">
        <f>E3283=B3283</f>
        <v>1</v>
      </c>
    </row>
    <row r="3284" spans="1:7" x14ac:dyDescent="0.3">
      <c r="A3284" s="2" t="s">
        <v>762</v>
      </c>
      <c r="B3284" t="s">
        <v>1939</v>
      </c>
      <c r="C3284" s="6">
        <v>0.95459645006771499</v>
      </c>
      <c r="E3284" t="s">
        <v>1939</v>
      </c>
      <c r="G3284" t="b">
        <f>E3284=B3284</f>
        <v>1</v>
      </c>
    </row>
    <row r="3285" spans="1:7" x14ac:dyDescent="0.3">
      <c r="A3285" s="2" t="s">
        <v>784</v>
      </c>
      <c r="B3285" t="s">
        <v>1936</v>
      </c>
      <c r="C3285" s="6">
        <v>1</v>
      </c>
      <c r="E3285" t="s">
        <v>1936</v>
      </c>
      <c r="G3285" t="b">
        <f>E3285=B3285</f>
        <v>1</v>
      </c>
    </row>
    <row r="3286" spans="1:7" x14ac:dyDescent="0.3">
      <c r="A3286" s="2" t="s">
        <v>1062</v>
      </c>
      <c r="B3286" t="s">
        <v>1940</v>
      </c>
      <c r="C3286" s="6">
        <v>1</v>
      </c>
      <c r="E3286" t="s">
        <v>1940</v>
      </c>
      <c r="G3286" t="b">
        <f>E3286=B3286</f>
        <v>1</v>
      </c>
    </row>
    <row r="3287" spans="1:7" x14ac:dyDescent="0.3">
      <c r="A3287" s="2" t="s">
        <v>788</v>
      </c>
      <c r="B3287" t="s">
        <v>1932</v>
      </c>
      <c r="C3287" s="6">
        <v>1</v>
      </c>
      <c r="E3287" t="s">
        <v>1932</v>
      </c>
      <c r="G3287" t="b">
        <f>E3287=B3287</f>
        <v>1</v>
      </c>
    </row>
    <row r="3288" spans="1:7" x14ac:dyDescent="0.3">
      <c r="A3288" s="2" t="s">
        <v>15140</v>
      </c>
      <c r="B3288" t="s">
        <v>1933</v>
      </c>
      <c r="C3288" s="6">
        <v>0.99</v>
      </c>
      <c r="E3288" t="s">
        <v>1933</v>
      </c>
      <c r="G3288" t="b">
        <f>E3288=B3288</f>
        <v>1</v>
      </c>
    </row>
    <row r="3289" spans="1:7" x14ac:dyDescent="0.3">
      <c r="A3289" s="2" t="s">
        <v>1851</v>
      </c>
      <c r="B3289" t="s">
        <v>1933</v>
      </c>
      <c r="C3289" s="6">
        <v>1</v>
      </c>
      <c r="E3289" t="s">
        <v>1933</v>
      </c>
      <c r="G3289" t="b">
        <f>E3289=B3289</f>
        <v>1</v>
      </c>
    </row>
    <row r="3290" spans="1:7" x14ac:dyDescent="0.3">
      <c r="A3290" s="2" t="s">
        <v>15141</v>
      </c>
      <c r="B3290" t="s">
        <v>1945</v>
      </c>
      <c r="C3290" s="6">
        <v>0.96</v>
      </c>
      <c r="E3290" t="s">
        <v>1945</v>
      </c>
      <c r="G3290" t="b">
        <f>E3290=B3290</f>
        <v>1</v>
      </c>
    </row>
    <row r="3291" spans="1:7" x14ac:dyDescent="0.3">
      <c r="A3291" s="2" t="s">
        <v>838</v>
      </c>
      <c r="B3291" t="s">
        <v>1939</v>
      </c>
      <c r="C3291" s="6">
        <v>1</v>
      </c>
      <c r="E3291" t="s">
        <v>1939</v>
      </c>
      <c r="G3291" t="b">
        <f>E3291=B3291</f>
        <v>1</v>
      </c>
    </row>
    <row r="3292" spans="1:7" x14ac:dyDescent="0.3">
      <c r="A3292" s="2" t="s">
        <v>891</v>
      </c>
      <c r="B3292" t="s">
        <v>1933</v>
      </c>
      <c r="C3292" s="6">
        <v>1</v>
      </c>
      <c r="E3292" t="s">
        <v>1933</v>
      </c>
      <c r="G3292" t="b">
        <f>E3292=B3292</f>
        <v>1</v>
      </c>
    </row>
    <row r="3293" spans="1:7" x14ac:dyDescent="0.3">
      <c r="A3293" s="2" t="s">
        <v>1296</v>
      </c>
      <c r="B3293" t="s">
        <v>1936</v>
      </c>
      <c r="C3293" s="6">
        <v>1</v>
      </c>
      <c r="E3293" t="s">
        <v>1936</v>
      </c>
      <c r="G3293" t="b">
        <f>E3293=B3293</f>
        <v>1</v>
      </c>
    </row>
    <row r="3294" spans="1:7" x14ac:dyDescent="0.3">
      <c r="A3294" s="2" t="s">
        <v>1261</v>
      </c>
      <c r="B3294" t="s">
        <v>1933</v>
      </c>
      <c r="C3294" s="6">
        <v>0.93777849927849899</v>
      </c>
      <c r="E3294" t="s">
        <v>1933</v>
      </c>
      <c r="G3294" t="b">
        <f>E3294=B3294</f>
        <v>1</v>
      </c>
    </row>
    <row r="3295" spans="1:7" x14ac:dyDescent="0.3">
      <c r="A3295" s="2" t="s">
        <v>15142</v>
      </c>
      <c r="B3295" t="s">
        <v>1938</v>
      </c>
      <c r="C3295" s="6">
        <v>0.97</v>
      </c>
      <c r="E3295" t="s">
        <v>1938</v>
      </c>
      <c r="G3295" t="b">
        <f>E3295=B3295</f>
        <v>1</v>
      </c>
    </row>
    <row r="3296" spans="1:7" x14ac:dyDescent="0.3">
      <c r="A3296" s="2" t="s">
        <v>857</v>
      </c>
      <c r="B3296" t="s">
        <v>1944</v>
      </c>
      <c r="C3296" s="6">
        <v>0.95</v>
      </c>
      <c r="E3296" t="s">
        <v>1944</v>
      </c>
      <c r="G3296" t="b">
        <f>E3296=B3296</f>
        <v>1</v>
      </c>
    </row>
    <row r="3297" spans="1:7" x14ac:dyDescent="0.3">
      <c r="A3297" s="2" t="s">
        <v>15143</v>
      </c>
      <c r="B3297" t="s">
        <v>1933</v>
      </c>
      <c r="C3297" s="6">
        <v>0.61</v>
      </c>
      <c r="E3297" t="s">
        <v>1933</v>
      </c>
      <c r="G3297" t="b">
        <f>E3297=B3297</f>
        <v>1</v>
      </c>
    </row>
    <row r="3298" spans="1:7" x14ac:dyDescent="0.3">
      <c r="A3298" s="2" t="s">
        <v>1262</v>
      </c>
      <c r="B3298" t="s">
        <v>1930</v>
      </c>
      <c r="C3298" s="6">
        <v>1</v>
      </c>
      <c r="E3298" t="s">
        <v>1930</v>
      </c>
      <c r="G3298" t="b">
        <f>E3298=B3298</f>
        <v>1</v>
      </c>
    </row>
    <row r="3299" spans="1:7" x14ac:dyDescent="0.3">
      <c r="A3299" s="2" t="s">
        <v>955</v>
      </c>
      <c r="B3299" t="s">
        <v>1933</v>
      </c>
      <c r="C3299" s="6">
        <v>1</v>
      </c>
      <c r="E3299" t="s">
        <v>1933</v>
      </c>
      <c r="G3299" t="b">
        <f>E3299=B3299</f>
        <v>1</v>
      </c>
    </row>
    <row r="3300" spans="1:7" x14ac:dyDescent="0.3">
      <c r="A3300" s="2" t="s">
        <v>15144</v>
      </c>
      <c r="B3300" t="s">
        <v>1945</v>
      </c>
      <c r="C3300" s="6">
        <v>0.28000000000000003</v>
      </c>
      <c r="E3300" t="s">
        <v>1945</v>
      </c>
      <c r="G3300" t="b">
        <f>E3300=B3300</f>
        <v>1</v>
      </c>
    </row>
    <row r="3301" spans="1:7" x14ac:dyDescent="0.3">
      <c r="A3301" s="2" t="s">
        <v>15145</v>
      </c>
      <c r="B3301" t="s">
        <v>1928</v>
      </c>
      <c r="C3301" s="6">
        <v>1</v>
      </c>
      <c r="E3301" t="s">
        <v>1928</v>
      </c>
      <c r="G3301" t="b">
        <f>E3301=B3301</f>
        <v>1</v>
      </c>
    </row>
    <row r="3302" spans="1:7" x14ac:dyDescent="0.3">
      <c r="A3302" s="2" t="s">
        <v>1736</v>
      </c>
      <c r="B3302" t="s">
        <v>1940</v>
      </c>
      <c r="C3302" s="6">
        <v>1</v>
      </c>
      <c r="E3302" t="s">
        <v>1940</v>
      </c>
      <c r="G3302" t="b">
        <f>E3302=B3302</f>
        <v>1</v>
      </c>
    </row>
    <row r="3303" spans="1:7" x14ac:dyDescent="0.3">
      <c r="A3303" s="2" t="s">
        <v>818</v>
      </c>
      <c r="B3303" t="s">
        <v>1952</v>
      </c>
      <c r="C3303" s="6">
        <v>0.71678336897861095</v>
      </c>
      <c r="E3303" t="s">
        <v>1952</v>
      </c>
      <c r="G3303" t="b">
        <f>E3303=B3303</f>
        <v>1</v>
      </c>
    </row>
    <row r="3304" spans="1:7" x14ac:dyDescent="0.3">
      <c r="A3304" s="2" t="s">
        <v>15146</v>
      </c>
      <c r="B3304" t="s">
        <v>1940</v>
      </c>
      <c r="C3304" s="6">
        <v>0.60305952380952299</v>
      </c>
      <c r="E3304" t="s">
        <v>1940</v>
      </c>
      <c r="G3304" t="b">
        <f>E3304=B3304</f>
        <v>1</v>
      </c>
    </row>
    <row r="3305" spans="1:7" x14ac:dyDescent="0.3">
      <c r="A3305" s="2" t="s">
        <v>15147</v>
      </c>
      <c r="B3305" t="s">
        <v>1928</v>
      </c>
      <c r="C3305" s="6">
        <v>1</v>
      </c>
      <c r="E3305" t="s">
        <v>1928</v>
      </c>
      <c r="G3305" t="b">
        <f>E3305=B3305</f>
        <v>1</v>
      </c>
    </row>
    <row r="3306" spans="1:7" x14ac:dyDescent="0.3">
      <c r="A3306" s="2" t="s">
        <v>1263</v>
      </c>
      <c r="B3306" t="s">
        <v>1927</v>
      </c>
      <c r="C3306" s="6">
        <v>1</v>
      </c>
      <c r="E3306" t="s">
        <v>1927</v>
      </c>
      <c r="G3306" t="b">
        <f>E3306=B3306</f>
        <v>1</v>
      </c>
    </row>
    <row r="3307" spans="1:7" x14ac:dyDescent="0.3">
      <c r="A3307" s="2" t="s">
        <v>13987</v>
      </c>
      <c r="B3307" t="s">
        <v>1939</v>
      </c>
      <c r="C3307" s="6">
        <v>1</v>
      </c>
      <c r="E3307" t="s">
        <v>1939</v>
      </c>
      <c r="G3307" t="b">
        <f>E3307=B3307</f>
        <v>1</v>
      </c>
    </row>
    <row r="3308" spans="1:7" x14ac:dyDescent="0.3">
      <c r="A3308" s="2" t="s">
        <v>15148</v>
      </c>
      <c r="B3308" t="s">
        <v>1933</v>
      </c>
      <c r="C3308" s="6">
        <v>0.72</v>
      </c>
      <c r="E3308" t="s">
        <v>1933</v>
      </c>
      <c r="G3308" t="b">
        <f>E3308=B3308</f>
        <v>1</v>
      </c>
    </row>
    <row r="3309" spans="1:7" x14ac:dyDescent="0.3">
      <c r="A3309" s="2" t="s">
        <v>784</v>
      </c>
      <c r="B3309" t="s">
        <v>1936</v>
      </c>
      <c r="C3309" s="6">
        <v>1</v>
      </c>
      <c r="E3309" t="s">
        <v>1936</v>
      </c>
      <c r="G3309" t="b">
        <f>E3309=B3309</f>
        <v>1</v>
      </c>
    </row>
    <row r="3310" spans="1:7" x14ac:dyDescent="0.3">
      <c r="A3310" s="2" t="s">
        <v>1264</v>
      </c>
      <c r="B3310" t="s">
        <v>1943</v>
      </c>
      <c r="C3310" s="6">
        <v>0.55000000000000004</v>
      </c>
      <c r="E3310" t="s">
        <v>1943</v>
      </c>
      <c r="G3310" t="b">
        <f>E3310=B3310</f>
        <v>1</v>
      </c>
    </row>
    <row r="3311" spans="1:7" x14ac:dyDescent="0.3">
      <c r="A3311" s="2" t="s">
        <v>784</v>
      </c>
      <c r="B3311" t="s">
        <v>1936</v>
      </c>
      <c r="C3311" s="6">
        <v>1</v>
      </c>
      <c r="E3311" t="s">
        <v>1936</v>
      </c>
      <c r="G3311" t="b">
        <f>E3311=B3311</f>
        <v>1</v>
      </c>
    </row>
    <row r="3312" spans="1:7" x14ac:dyDescent="0.3">
      <c r="A3312" s="2" t="s">
        <v>15149</v>
      </c>
      <c r="B3312" t="s">
        <v>1928</v>
      </c>
      <c r="C3312" s="6">
        <v>1</v>
      </c>
      <c r="E3312" t="s">
        <v>1928</v>
      </c>
      <c r="G3312" t="b">
        <f>E3312=B3312</f>
        <v>1</v>
      </c>
    </row>
    <row r="3313" spans="1:7" x14ac:dyDescent="0.3">
      <c r="A3313" s="2" t="s">
        <v>944</v>
      </c>
      <c r="B3313" t="s">
        <v>1947</v>
      </c>
      <c r="C3313" s="6">
        <v>1</v>
      </c>
      <c r="E3313" t="s">
        <v>1947</v>
      </c>
      <c r="G3313" t="b">
        <f>E3313=B3313</f>
        <v>1</v>
      </c>
    </row>
    <row r="3314" spans="1:7" x14ac:dyDescent="0.3">
      <c r="A3314" s="2" t="s">
        <v>1306</v>
      </c>
      <c r="B3314" t="s">
        <v>1933</v>
      </c>
      <c r="C3314" s="6">
        <v>0.74948015873015805</v>
      </c>
      <c r="E3314" t="s">
        <v>1933</v>
      </c>
      <c r="G3314" t="b">
        <f>E3314=B3314</f>
        <v>1</v>
      </c>
    </row>
    <row r="3315" spans="1:7" x14ac:dyDescent="0.3">
      <c r="A3315" s="2" t="s">
        <v>15150</v>
      </c>
      <c r="B3315" t="s">
        <v>1935</v>
      </c>
      <c r="C3315" s="6">
        <v>1</v>
      </c>
      <c r="E3315" t="s">
        <v>1935</v>
      </c>
      <c r="G3315" t="b">
        <f>E3315=B3315</f>
        <v>1</v>
      </c>
    </row>
    <row r="3316" spans="1:7" x14ac:dyDescent="0.3">
      <c r="A3316" s="2" t="s">
        <v>1265</v>
      </c>
      <c r="B3316" t="s">
        <v>1931</v>
      </c>
      <c r="C3316" s="6">
        <v>0.8</v>
      </c>
      <c r="E3316" t="s">
        <v>1931</v>
      </c>
      <c r="G3316" t="b">
        <f>E3316=B3316</f>
        <v>1</v>
      </c>
    </row>
    <row r="3317" spans="1:7" x14ac:dyDescent="0.3">
      <c r="A3317" s="2" t="s">
        <v>15151</v>
      </c>
      <c r="B3317" t="s">
        <v>1933</v>
      </c>
      <c r="C3317" s="6">
        <v>0.99</v>
      </c>
      <c r="E3317" t="s">
        <v>1933</v>
      </c>
      <c r="G3317" t="b">
        <f>E3317=B3317</f>
        <v>1</v>
      </c>
    </row>
    <row r="3318" spans="1:7" x14ac:dyDescent="0.3">
      <c r="A3318" s="2" t="s">
        <v>931</v>
      </c>
      <c r="B3318" t="s">
        <v>1947</v>
      </c>
      <c r="C3318" s="6">
        <v>1</v>
      </c>
      <c r="E3318" t="s">
        <v>1947</v>
      </c>
      <c r="G3318" t="b">
        <f>E3318=B3318</f>
        <v>1</v>
      </c>
    </row>
    <row r="3319" spans="1:7" x14ac:dyDescent="0.3">
      <c r="A3319" s="2" t="s">
        <v>1816</v>
      </c>
      <c r="B3319" t="s">
        <v>1936</v>
      </c>
      <c r="C3319" s="6">
        <v>0.99</v>
      </c>
      <c r="E3319" t="s">
        <v>1936</v>
      </c>
      <c r="G3319" t="b">
        <f>E3319=B3319</f>
        <v>1</v>
      </c>
    </row>
    <row r="3320" spans="1:7" x14ac:dyDescent="0.3">
      <c r="A3320" s="2" t="s">
        <v>15152</v>
      </c>
      <c r="B3320" t="s">
        <v>1934</v>
      </c>
      <c r="C3320" s="6">
        <v>0.81</v>
      </c>
      <c r="E3320" t="s">
        <v>1934</v>
      </c>
      <c r="G3320" t="b">
        <f>E3320=B3320</f>
        <v>1</v>
      </c>
    </row>
    <row r="3321" spans="1:7" x14ac:dyDescent="0.3">
      <c r="A3321" s="2" t="s">
        <v>15153</v>
      </c>
      <c r="B3321" t="s">
        <v>1937</v>
      </c>
      <c r="C3321" s="6">
        <v>0.96250000000000002</v>
      </c>
      <c r="E3321" t="s">
        <v>1937</v>
      </c>
      <c r="G3321" t="b">
        <f>E3321=B3321</f>
        <v>1</v>
      </c>
    </row>
    <row r="3322" spans="1:7" x14ac:dyDescent="0.3">
      <c r="A3322" s="2" t="s">
        <v>1439</v>
      </c>
      <c r="B3322" t="s">
        <v>1943</v>
      </c>
      <c r="C3322" s="6">
        <v>0.95650000000000002</v>
      </c>
      <c r="E3322" t="s">
        <v>1943</v>
      </c>
      <c r="G3322" t="b">
        <f>E3322=B3322</f>
        <v>1</v>
      </c>
    </row>
    <row r="3323" spans="1:7" x14ac:dyDescent="0.3">
      <c r="A3323" s="2" t="s">
        <v>15154</v>
      </c>
      <c r="B3323" t="s">
        <v>1936</v>
      </c>
      <c r="C3323" s="6">
        <v>1</v>
      </c>
      <c r="E3323" t="s">
        <v>1936</v>
      </c>
      <c r="G3323" t="b">
        <f>E3323=B3323</f>
        <v>1</v>
      </c>
    </row>
    <row r="3324" spans="1:7" x14ac:dyDescent="0.3">
      <c r="A3324" s="2" t="s">
        <v>1231</v>
      </c>
      <c r="B3324" t="s">
        <v>1936</v>
      </c>
      <c r="C3324" s="6">
        <v>1</v>
      </c>
      <c r="E3324" t="s">
        <v>1936</v>
      </c>
      <c r="G3324" t="b">
        <f>E3324=B3324</f>
        <v>1</v>
      </c>
    </row>
    <row r="3325" spans="1:7" x14ac:dyDescent="0.3">
      <c r="A3325" s="2" t="s">
        <v>1047</v>
      </c>
      <c r="B3325" t="s">
        <v>1939</v>
      </c>
      <c r="C3325" s="6">
        <v>1</v>
      </c>
      <c r="E3325" t="s">
        <v>1939</v>
      </c>
      <c r="G3325" t="b">
        <f>E3325=B3325</f>
        <v>1</v>
      </c>
    </row>
    <row r="3326" spans="1:7" x14ac:dyDescent="0.3">
      <c r="A3326" s="2" t="s">
        <v>1266</v>
      </c>
      <c r="B3326" t="s">
        <v>1932</v>
      </c>
      <c r="C3326" s="6">
        <v>0.96779731349941001</v>
      </c>
      <c r="E3326" t="s">
        <v>1932</v>
      </c>
      <c r="G3326" t="b">
        <f>E3326=B3326</f>
        <v>1</v>
      </c>
    </row>
    <row r="3327" spans="1:7" x14ac:dyDescent="0.3">
      <c r="A3327" s="2" t="s">
        <v>1267</v>
      </c>
      <c r="B3327" t="s">
        <v>1947</v>
      </c>
      <c r="C3327" s="6">
        <v>1</v>
      </c>
      <c r="E3327" t="s">
        <v>1947</v>
      </c>
      <c r="G3327" t="b">
        <f>E3327=B3327</f>
        <v>1</v>
      </c>
    </row>
    <row r="3328" spans="1:7" x14ac:dyDescent="0.3">
      <c r="A3328" s="2" t="s">
        <v>816</v>
      </c>
      <c r="B3328" t="s">
        <v>1939</v>
      </c>
      <c r="C3328" s="6">
        <v>1</v>
      </c>
      <c r="E3328" t="s">
        <v>1939</v>
      </c>
      <c r="G3328" t="b">
        <f>E3328=B3328</f>
        <v>1</v>
      </c>
    </row>
    <row r="3329" spans="1:7" x14ac:dyDescent="0.3">
      <c r="A3329" s="2" t="s">
        <v>1188</v>
      </c>
      <c r="B3329" t="s">
        <v>1933</v>
      </c>
      <c r="C3329" s="6">
        <v>0.98</v>
      </c>
      <c r="E3329" t="s">
        <v>1933</v>
      </c>
      <c r="G3329" t="b">
        <f>E3329=B3329</f>
        <v>1</v>
      </c>
    </row>
    <row r="3330" spans="1:7" x14ac:dyDescent="0.3">
      <c r="A3330" s="2" t="s">
        <v>1268</v>
      </c>
      <c r="B3330" t="s">
        <v>1927</v>
      </c>
      <c r="C3330" s="6">
        <v>0.8</v>
      </c>
      <c r="E3330" t="s">
        <v>1927</v>
      </c>
      <c r="G3330" t="b">
        <f>E3330=B3330</f>
        <v>1</v>
      </c>
    </row>
    <row r="3331" spans="1:7" x14ac:dyDescent="0.3">
      <c r="A3331" s="2" t="s">
        <v>1269</v>
      </c>
      <c r="B3331" t="s">
        <v>1942</v>
      </c>
      <c r="C3331" s="6">
        <v>1</v>
      </c>
      <c r="E3331" t="s">
        <v>1942</v>
      </c>
      <c r="G3331" t="b">
        <f>E3331=B3331</f>
        <v>1</v>
      </c>
    </row>
    <row r="3332" spans="1:7" x14ac:dyDescent="0.3">
      <c r="A3332" s="2" t="s">
        <v>15155</v>
      </c>
      <c r="B3332" t="s">
        <v>1927</v>
      </c>
      <c r="C3332" s="6">
        <v>0.87</v>
      </c>
      <c r="E3332" t="s">
        <v>1927</v>
      </c>
      <c r="G3332" t="b">
        <f>E3332=B3332</f>
        <v>1</v>
      </c>
    </row>
    <row r="3333" spans="1:7" x14ac:dyDescent="0.3">
      <c r="A3333" s="2" t="s">
        <v>13869</v>
      </c>
      <c r="B3333" t="s">
        <v>1933</v>
      </c>
      <c r="C3333" s="6">
        <v>0.63572619047618995</v>
      </c>
      <c r="E3333" t="s">
        <v>1933</v>
      </c>
      <c r="G3333" t="b">
        <f>E3333=B3333</f>
        <v>1</v>
      </c>
    </row>
    <row r="3334" spans="1:7" x14ac:dyDescent="0.3">
      <c r="A3334" s="2" t="s">
        <v>15156</v>
      </c>
      <c r="B3334" t="s">
        <v>1936</v>
      </c>
      <c r="C3334" s="6">
        <v>1</v>
      </c>
      <c r="E3334" t="s">
        <v>1936</v>
      </c>
      <c r="G3334" t="b">
        <f>E3334=B3334</f>
        <v>1</v>
      </c>
    </row>
    <row r="3335" spans="1:7" x14ac:dyDescent="0.3">
      <c r="A3335" s="2" t="s">
        <v>816</v>
      </c>
      <c r="B3335" t="s">
        <v>1939</v>
      </c>
      <c r="C3335" s="6">
        <v>1</v>
      </c>
      <c r="E3335" t="s">
        <v>1939</v>
      </c>
      <c r="G3335" t="b">
        <f>E3335=B3335</f>
        <v>1</v>
      </c>
    </row>
    <row r="3336" spans="1:7" x14ac:dyDescent="0.3">
      <c r="A3336" s="2" t="s">
        <v>983</v>
      </c>
      <c r="B3336" t="s">
        <v>1945</v>
      </c>
      <c r="C3336" s="6">
        <v>0.98</v>
      </c>
      <c r="E3336" t="s">
        <v>1945</v>
      </c>
      <c r="G3336" t="b">
        <f>E3336=B3336</f>
        <v>1</v>
      </c>
    </row>
    <row r="3337" spans="1:7" x14ac:dyDescent="0.3">
      <c r="A3337" s="2" t="s">
        <v>931</v>
      </c>
      <c r="B3337" t="s">
        <v>1947</v>
      </c>
      <c r="C3337" s="6">
        <v>1</v>
      </c>
      <c r="E3337" t="s">
        <v>1947</v>
      </c>
      <c r="G3337" t="b">
        <f>E3337=B3337</f>
        <v>1</v>
      </c>
    </row>
    <row r="3338" spans="1:7" x14ac:dyDescent="0.3">
      <c r="A3338" s="2" t="s">
        <v>15157</v>
      </c>
      <c r="B3338" t="s">
        <v>1951</v>
      </c>
      <c r="C3338" s="6">
        <v>0.87</v>
      </c>
      <c r="E3338" t="s">
        <v>1951</v>
      </c>
      <c r="G3338" t="b">
        <f>E3338=B3338</f>
        <v>1</v>
      </c>
    </row>
    <row r="3339" spans="1:7" x14ac:dyDescent="0.3">
      <c r="A3339" s="2" t="s">
        <v>15158</v>
      </c>
      <c r="B3339" t="s">
        <v>1927</v>
      </c>
      <c r="C3339" s="6">
        <v>0.86</v>
      </c>
      <c r="E3339" t="s">
        <v>1927</v>
      </c>
      <c r="G3339" t="b">
        <f>E3339=B3339</f>
        <v>1</v>
      </c>
    </row>
    <row r="3340" spans="1:7" x14ac:dyDescent="0.3">
      <c r="A3340" s="2" t="s">
        <v>13830</v>
      </c>
      <c r="B3340" t="s">
        <v>1939</v>
      </c>
      <c r="C3340" s="6">
        <v>1</v>
      </c>
      <c r="E3340" t="s">
        <v>1939</v>
      </c>
      <c r="G3340" t="b">
        <f>E3340=B3340</f>
        <v>1</v>
      </c>
    </row>
    <row r="3341" spans="1:7" x14ac:dyDescent="0.3">
      <c r="A3341" s="2" t="s">
        <v>15159</v>
      </c>
      <c r="B3341" t="s">
        <v>1951</v>
      </c>
      <c r="C3341" s="6">
        <v>0.51</v>
      </c>
      <c r="E3341" t="s">
        <v>1951</v>
      </c>
      <c r="G3341" t="b">
        <f>E3341=B3341</f>
        <v>1</v>
      </c>
    </row>
    <row r="3342" spans="1:7" x14ac:dyDescent="0.3">
      <c r="A3342" s="2" t="s">
        <v>15160</v>
      </c>
      <c r="B3342" t="s">
        <v>1936</v>
      </c>
      <c r="C3342" s="6">
        <v>1</v>
      </c>
      <c r="E3342" t="s">
        <v>1936</v>
      </c>
      <c r="G3342" t="b">
        <f>E3342=B3342</f>
        <v>1</v>
      </c>
    </row>
    <row r="3343" spans="1:7" x14ac:dyDescent="0.3">
      <c r="A3343" s="2" t="s">
        <v>15161</v>
      </c>
      <c r="B3343" t="s">
        <v>1953</v>
      </c>
      <c r="C3343" s="6">
        <v>0.93</v>
      </c>
      <c r="E3343" t="s">
        <v>1953</v>
      </c>
      <c r="G3343" t="b">
        <f>E3343=B3343</f>
        <v>1</v>
      </c>
    </row>
    <row r="3344" spans="1:7" x14ac:dyDescent="0.3">
      <c r="A3344" s="2" t="s">
        <v>15162</v>
      </c>
      <c r="B3344" t="s">
        <v>1932</v>
      </c>
      <c r="C3344" s="6">
        <v>0.78749999999999998</v>
      </c>
      <c r="E3344" t="s">
        <v>1932</v>
      </c>
      <c r="G3344" t="b">
        <f>E3344=B3344</f>
        <v>1</v>
      </c>
    </row>
    <row r="3345" spans="1:7" x14ac:dyDescent="0.3">
      <c r="A3345" s="2" t="s">
        <v>15163</v>
      </c>
      <c r="B3345" t="s">
        <v>1931</v>
      </c>
      <c r="C3345" s="6">
        <v>0.99</v>
      </c>
      <c r="E3345" t="s">
        <v>1931</v>
      </c>
      <c r="G3345" t="b">
        <f>E3345=B3345</f>
        <v>1</v>
      </c>
    </row>
    <row r="3346" spans="1:7" x14ac:dyDescent="0.3">
      <c r="A3346" s="2" t="s">
        <v>15164</v>
      </c>
      <c r="B3346" t="s">
        <v>1958</v>
      </c>
      <c r="C3346" s="6">
        <v>0.9</v>
      </c>
      <c r="E3346" t="s">
        <v>1958</v>
      </c>
      <c r="G3346" t="b">
        <f>E3346=B3346</f>
        <v>1</v>
      </c>
    </row>
    <row r="3347" spans="1:7" x14ac:dyDescent="0.3">
      <c r="A3347" s="2" t="s">
        <v>15165</v>
      </c>
      <c r="B3347" t="s">
        <v>1927</v>
      </c>
      <c r="C3347" s="6">
        <v>0.65</v>
      </c>
      <c r="E3347" t="s">
        <v>1927</v>
      </c>
      <c r="G3347" t="b">
        <f>E3347=B3347</f>
        <v>1</v>
      </c>
    </row>
    <row r="3348" spans="1:7" x14ac:dyDescent="0.3">
      <c r="A3348" s="2" t="s">
        <v>1270</v>
      </c>
      <c r="B3348" t="s">
        <v>1939</v>
      </c>
      <c r="C3348" s="6">
        <v>0.9</v>
      </c>
      <c r="E3348" t="s">
        <v>1939</v>
      </c>
      <c r="G3348" t="b">
        <f>E3348=B3348</f>
        <v>1</v>
      </c>
    </row>
    <row r="3349" spans="1:7" x14ac:dyDescent="0.3">
      <c r="A3349" s="2" t="s">
        <v>1271</v>
      </c>
      <c r="B3349" t="s">
        <v>1945</v>
      </c>
      <c r="C3349" s="6">
        <v>1</v>
      </c>
      <c r="E3349" t="s">
        <v>1945</v>
      </c>
      <c r="G3349" t="b">
        <f>E3349=B3349</f>
        <v>1</v>
      </c>
    </row>
    <row r="3350" spans="1:7" x14ac:dyDescent="0.3">
      <c r="A3350" s="2" t="s">
        <v>14270</v>
      </c>
      <c r="B3350" t="s">
        <v>1928</v>
      </c>
      <c r="C3350" s="6">
        <v>0.98499999999999999</v>
      </c>
      <c r="E3350" t="s">
        <v>1928</v>
      </c>
      <c r="G3350" t="b">
        <f>E3350=B3350</f>
        <v>1</v>
      </c>
    </row>
    <row r="3351" spans="1:7" x14ac:dyDescent="0.3">
      <c r="A3351" s="2" t="s">
        <v>15166</v>
      </c>
      <c r="B3351" t="s">
        <v>1936</v>
      </c>
      <c r="C3351" s="6">
        <v>1</v>
      </c>
      <c r="E3351" t="s">
        <v>1936</v>
      </c>
      <c r="G3351" t="b">
        <f>E3351=B3351</f>
        <v>1</v>
      </c>
    </row>
    <row r="3352" spans="1:7" x14ac:dyDescent="0.3">
      <c r="A3352" s="2" t="s">
        <v>15167</v>
      </c>
      <c r="B3352" t="s">
        <v>1927</v>
      </c>
      <c r="C3352" s="6">
        <v>0.92</v>
      </c>
      <c r="E3352" t="s">
        <v>1927</v>
      </c>
      <c r="G3352" t="b">
        <f>E3352=B3352</f>
        <v>1</v>
      </c>
    </row>
    <row r="3353" spans="1:7" x14ac:dyDescent="0.3">
      <c r="A3353" s="2" t="s">
        <v>15168</v>
      </c>
      <c r="B3353" t="s">
        <v>1938</v>
      </c>
      <c r="C3353" s="6">
        <v>0.94</v>
      </c>
      <c r="E3353" t="s">
        <v>1938</v>
      </c>
      <c r="G3353" t="b">
        <f>E3353=B3353</f>
        <v>1</v>
      </c>
    </row>
    <row r="3354" spans="1:7" x14ac:dyDescent="0.3">
      <c r="A3354" s="2" t="s">
        <v>14504</v>
      </c>
      <c r="B3354" t="s">
        <v>1940</v>
      </c>
      <c r="C3354" s="6">
        <v>1</v>
      </c>
      <c r="E3354" t="s">
        <v>1940</v>
      </c>
      <c r="G3354" t="b">
        <f>E3354=B3354</f>
        <v>1</v>
      </c>
    </row>
    <row r="3355" spans="1:7" x14ac:dyDescent="0.3">
      <c r="A3355" s="2" t="s">
        <v>816</v>
      </c>
      <c r="B3355" t="s">
        <v>1939</v>
      </c>
      <c r="C3355" s="6">
        <v>1</v>
      </c>
      <c r="E3355" t="s">
        <v>1939</v>
      </c>
      <c r="G3355" t="b">
        <f>E3355=B3355</f>
        <v>1</v>
      </c>
    </row>
    <row r="3356" spans="1:7" x14ac:dyDescent="0.3">
      <c r="A3356" s="2" t="s">
        <v>15169</v>
      </c>
      <c r="B3356" t="s">
        <v>1927</v>
      </c>
      <c r="C3356" s="6">
        <v>0.3</v>
      </c>
      <c r="E3356" t="s">
        <v>1927</v>
      </c>
      <c r="G3356" t="b">
        <f>E3356=B3356</f>
        <v>1</v>
      </c>
    </row>
    <row r="3357" spans="1:7" x14ac:dyDescent="0.3">
      <c r="A3357" s="2" t="s">
        <v>15170</v>
      </c>
      <c r="B3357" t="s">
        <v>1939</v>
      </c>
      <c r="C3357" s="6">
        <v>1</v>
      </c>
      <c r="E3357" t="s">
        <v>1939</v>
      </c>
      <c r="G3357" t="b">
        <f>E3357=B3357</f>
        <v>1</v>
      </c>
    </row>
    <row r="3358" spans="1:7" x14ac:dyDescent="0.3">
      <c r="A3358" s="2" t="s">
        <v>1110</v>
      </c>
      <c r="B3358" t="s">
        <v>1928</v>
      </c>
      <c r="C3358" s="6">
        <v>1</v>
      </c>
      <c r="E3358" t="s">
        <v>1928</v>
      </c>
      <c r="G3358" t="b">
        <f>E3358=B3358</f>
        <v>1</v>
      </c>
    </row>
    <row r="3359" spans="1:7" x14ac:dyDescent="0.3">
      <c r="A3359" s="2" t="s">
        <v>1147</v>
      </c>
      <c r="B3359" t="s">
        <v>1931</v>
      </c>
      <c r="C3359" s="6">
        <v>1</v>
      </c>
      <c r="E3359" t="s">
        <v>1931</v>
      </c>
      <c r="G3359" t="b">
        <f>E3359=B3359</f>
        <v>1</v>
      </c>
    </row>
    <row r="3360" spans="1:7" x14ac:dyDescent="0.3">
      <c r="A3360" s="2" t="s">
        <v>15171</v>
      </c>
      <c r="B3360" t="s">
        <v>1946</v>
      </c>
      <c r="C3360" s="6">
        <v>0.95</v>
      </c>
      <c r="E3360" t="s">
        <v>1946</v>
      </c>
      <c r="G3360" t="b">
        <f>E3360=B3360</f>
        <v>1</v>
      </c>
    </row>
    <row r="3361" spans="1:7" x14ac:dyDescent="0.3">
      <c r="A3361" s="2" t="s">
        <v>13882</v>
      </c>
      <c r="B3361" t="s">
        <v>1933</v>
      </c>
      <c r="C3361" s="6">
        <v>0.99</v>
      </c>
      <c r="E3361" t="s">
        <v>1933</v>
      </c>
      <c r="G3361" t="b">
        <f>E3361=B3361</f>
        <v>1</v>
      </c>
    </row>
    <row r="3362" spans="1:7" x14ac:dyDescent="0.3">
      <c r="A3362" s="2" t="s">
        <v>1116</v>
      </c>
      <c r="B3362" t="s">
        <v>1941</v>
      </c>
      <c r="C3362" s="6">
        <v>0.84169657659942299</v>
      </c>
      <c r="E3362" t="s">
        <v>1941</v>
      </c>
      <c r="G3362" t="b">
        <f>E3362=B3362</f>
        <v>1</v>
      </c>
    </row>
    <row r="3363" spans="1:7" x14ac:dyDescent="0.3">
      <c r="A3363" s="2" t="s">
        <v>15172</v>
      </c>
      <c r="B3363" t="s">
        <v>1959</v>
      </c>
      <c r="C3363" s="6">
        <v>0.62</v>
      </c>
      <c r="E3363" t="s">
        <v>1959</v>
      </c>
      <c r="G3363" t="b">
        <f>E3363=B3363</f>
        <v>1</v>
      </c>
    </row>
    <row r="3364" spans="1:7" x14ac:dyDescent="0.3">
      <c r="A3364" s="2" t="s">
        <v>1152</v>
      </c>
      <c r="B3364" t="s">
        <v>1939</v>
      </c>
      <c r="C3364" s="6">
        <v>1</v>
      </c>
      <c r="E3364" t="s">
        <v>1939</v>
      </c>
      <c r="G3364" t="b">
        <f>E3364=B3364</f>
        <v>1</v>
      </c>
    </row>
    <row r="3365" spans="1:7" x14ac:dyDescent="0.3">
      <c r="A3365" s="2" t="s">
        <v>816</v>
      </c>
      <c r="B3365" t="s">
        <v>1939</v>
      </c>
      <c r="C3365" s="6">
        <v>1</v>
      </c>
      <c r="E3365" t="s">
        <v>1939</v>
      </c>
      <c r="G3365" t="b">
        <f>E3365=B3365</f>
        <v>1</v>
      </c>
    </row>
    <row r="3366" spans="1:7" x14ac:dyDescent="0.3">
      <c r="A3366" s="2" t="s">
        <v>15173</v>
      </c>
      <c r="B3366" t="s">
        <v>1932</v>
      </c>
      <c r="C3366" s="6">
        <v>0.95888888888888801</v>
      </c>
      <c r="E3366" t="s">
        <v>1932</v>
      </c>
      <c r="G3366" t="b">
        <f>E3366=B3366</f>
        <v>1</v>
      </c>
    </row>
    <row r="3367" spans="1:7" x14ac:dyDescent="0.3">
      <c r="A3367" s="2" t="s">
        <v>830</v>
      </c>
      <c r="B3367" t="s">
        <v>1942</v>
      </c>
      <c r="C3367" s="6">
        <v>1</v>
      </c>
      <c r="E3367" t="s">
        <v>1942</v>
      </c>
      <c r="G3367" t="b">
        <f>E3367=B3367</f>
        <v>1</v>
      </c>
    </row>
    <row r="3368" spans="1:7" x14ac:dyDescent="0.3">
      <c r="A3368" s="2" t="s">
        <v>15174</v>
      </c>
      <c r="B3368" t="s">
        <v>1941</v>
      </c>
      <c r="C3368" s="6">
        <v>1</v>
      </c>
      <c r="E3368" t="s">
        <v>1941</v>
      </c>
      <c r="G3368" t="b">
        <f>E3368=B3368</f>
        <v>1</v>
      </c>
    </row>
    <row r="3369" spans="1:7" x14ac:dyDescent="0.3">
      <c r="A3369" s="2" t="s">
        <v>15175</v>
      </c>
      <c r="B3369" t="s">
        <v>1934</v>
      </c>
      <c r="C3369" s="6">
        <v>0.97</v>
      </c>
      <c r="E3369" t="s">
        <v>1934</v>
      </c>
      <c r="G3369" t="b">
        <f>E3369=B3369</f>
        <v>1</v>
      </c>
    </row>
    <row r="3370" spans="1:7" x14ac:dyDescent="0.3">
      <c r="A3370" s="2" t="s">
        <v>15176</v>
      </c>
      <c r="B3370" t="s">
        <v>1941</v>
      </c>
      <c r="C3370" s="6">
        <v>1</v>
      </c>
      <c r="E3370" t="s">
        <v>1941</v>
      </c>
      <c r="G3370" t="b">
        <f>E3370=B3370</f>
        <v>1</v>
      </c>
    </row>
    <row r="3371" spans="1:7" x14ac:dyDescent="0.3">
      <c r="A3371" s="2" t="s">
        <v>757</v>
      </c>
      <c r="B3371" t="s">
        <v>1932</v>
      </c>
      <c r="C3371" s="6">
        <v>0.90106156022349104</v>
      </c>
      <c r="E3371" t="s">
        <v>1932</v>
      </c>
      <c r="G3371" t="b">
        <f>E3371=B3371</f>
        <v>1</v>
      </c>
    </row>
    <row r="3372" spans="1:7" x14ac:dyDescent="0.3">
      <c r="A3372" s="2" t="s">
        <v>14329</v>
      </c>
      <c r="B3372" t="s">
        <v>1940</v>
      </c>
      <c r="C3372" s="6">
        <v>1</v>
      </c>
      <c r="E3372" t="s">
        <v>1940</v>
      </c>
      <c r="G3372" t="b">
        <f>E3372=B3372</f>
        <v>1</v>
      </c>
    </row>
    <row r="3373" spans="1:7" x14ac:dyDescent="0.3">
      <c r="A3373" s="2" t="s">
        <v>1873</v>
      </c>
      <c r="B3373" t="s">
        <v>1935</v>
      </c>
      <c r="C3373" s="6">
        <v>1</v>
      </c>
      <c r="E3373" t="s">
        <v>1935</v>
      </c>
      <c r="G3373" t="b">
        <f>E3373=B3373</f>
        <v>1</v>
      </c>
    </row>
    <row r="3374" spans="1:7" x14ac:dyDescent="0.3">
      <c r="A3374" s="2" t="s">
        <v>1272</v>
      </c>
      <c r="B3374" t="s">
        <v>1934</v>
      </c>
      <c r="C3374" s="6">
        <v>0.72</v>
      </c>
      <c r="E3374" t="s">
        <v>1934</v>
      </c>
      <c r="G3374" t="b">
        <f>E3374=B3374</f>
        <v>1</v>
      </c>
    </row>
    <row r="3375" spans="1:7" x14ac:dyDescent="0.3">
      <c r="A3375" s="2" t="s">
        <v>816</v>
      </c>
      <c r="B3375" t="s">
        <v>1939</v>
      </c>
      <c r="C3375" s="6">
        <v>1</v>
      </c>
      <c r="E3375" t="s">
        <v>1939</v>
      </c>
      <c r="G3375" t="b">
        <f>E3375=B3375</f>
        <v>1</v>
      </c>
    </row>
    <row r="3376" spans="1:7" x14ac:dyDescent="0.3">
      <c r="A3376" s="2" t="s">
        <v>788</v>
      </c>
      <c r="B3376" t="s">
        <v>1932</v>
      </c>
      <c r="C3376" s="6">
        <v>1</v>
      </c>
      <c r="E3376" t="s">
        <v>1932</v>
      </c>
      <c r="G3376" t="b">
        <f>E3376=B3376</f>
        <v>1</v>
      </c>
    </row>
    <row r="3377" spans="1:7" x14ac:dyDescent="0.3">
      <c r="A3377" s="2" t="s">
        <v>1827</v>
      </c>
      <c r="B3377" t="s">
        <v>1932</v>
      </c>
      <c r="C3377" s="6">
        <v>0.99</v>
      </c>
      <c r="E3377" t="s">
        <v>1932</v>
      </c>
      <c r="G3377" t="b">
        <f>E3377=B3377</f>
        <v>1</v>
      </c>
    </row>
    <row r="3378" spans="1:7" x14ac:dyDescent="0.3">
      <c r="A3378" s="2" t="s">
        <v>1273</v>
      </c>
      <c r="B3378" t="s">
        <v>1939</v>
      </c>
      <c r="C3378" s="6">
        <v>1</v>
      </c>
      <c r="E3378" t="s">
        <v>1939</v>
      </c>
      <c r="G3378" t="b">
        <f>E3378=B3378</f>
        <v>1</v>
      </c>
    </row>
    <row r="3379" spans="1:7" x14ac:dyDescent="0.3">
      <c r="A3379" s="2" t="s">
        <v>1922</v>
      </c>
      <c r="B3379" t="s">
        <v>1933</v>
      </c>
      <c r="C3379" s="6">
        <v>0.52616666666666601</v>
      </c>
      <c r="E3379" t="s">
        <v>1933</v>
      </c>
      <c r="G3379" t="b">
        <f>E3379=B3379</f>
        <v>1</v>
      </c>
    </row>
    <row r="3380" spans="1:7" x14ac:dyDescent="0.3">
      <c r="A3380" s="2" t="s">
        <v>1274</v>
      </c>
      <c r="B3380" t="s">
        <v>1939</v>
      </c>
      <c r="C3380" s="6">
        <v>0.98</v>
      </c>
      <c r="E3380" t="s">
        <v>1939</v>
      </c>
      <c r="G3380" t="b">
        <f>E3380=B3380</f>
        <v>1</v>
      </c>
    </row>
    <row r="3381" spans="1:7" x14ac:dyDescent="0.3">
      <c r="A3381" s="2" t="s">
        <v>15177</v>
      </c>
      <c r="B3381" t="s">
        <v>1934</v>
      </c>
      <c r="C3381" s="6">
        <v>0.67</v>
      </c>
      <c r="E3381" t="s">
        <v>1934</v>
      </c>
      <c r="G3381" t="b">
        <f>E3381=B3381</f>
        <v>1</v>
      </c>
    </row>
    <row r="3382" spans="1:7" x14ac:dyDescent="0.3">
      <c r="A3382" s="2" t="s">
        <v>984</v>
      </c>
      <c r="B3382" t="s">
        <v>1940</v>
      </c>
      <c r="C3382" s="6">
        <v>1</v>
      </c>
      <c r="E3382" t="s">
        <v>1940</v>
      </c>
      <c r="G3382" t="b">
        <f>E3382=B3382</f>
        <v>1</v>
      </c>
    </row>
    <row r="3383" spans="1:7" x14ac:dyDescent="0.3">
      <c r="A3383" s="2" t="s">
        <v>1162</v>
      </c>
      <c r="B3383" t="s">
        <v>1940</v>
      </c>
      <c r="C3383" s="6">
        <v>1</v>
      </c>
      <c r="E3383" t="s">
        <v>1940</v>
      </c>
      <c r="G3383" t="b">
        <f>E3383=B3383</f>
        <v>1</v>
      </c>
    </row>
    <row r="3384" spans="1:7" x14ac:dyDescent="0.3">
      <c r="A3384" s="2" t="s">
        <v>1275</v>
      </c>
      <c r="B3384" t="s">
        <v>1939</v>
      </c>
      <c r="C3384" s="6">
        <v>0.99</v>
      </c>
      <c r="E3384" t="s">
        <v>1939</v>
      </c>
      <c r="G3384" t="b">
        <f>E3384=B3384</f>
        <v>1</v>
      </c>
    </row>
    <row r="3385" spans="1:7" x14ac:dyDescent="0.3">
      <c r="A3385" s="2" t="s">
        <v>15178</v>
      </c>
      <c r="B3385" t="s">
        <v>1949</v>
      </c>
      <c r="C3385" s="6">
        <v>1</v>
      </c>
      <c r="E3385" t="s">
        <v>1949</v>
      </c>
      <c r="G3385" t="b">
        <f>E3385=B3385</f>
        <v>1</v>
      </c>
    </row>
    <row r="3386" spans="1:7" x14ac:dyDescent="0.3">
      <c r="A3386" s="2" t="s">
        <v>14028</v>
      </c>
      <c r="B3386" t="s">
        <v>1928</v>
      </c>
      <c r="C3386" s="6">
        <v>1</v>
      </c>
      <c r="E3386" t="s">
        <v>1928</v>
      </c>
      <c r="G3386" t="b">
        <f>E3386=B3386</f>
        <v>1</v>
      </c>
    </row>
    <row r="3387" spans="1:7" x14ac:dyDescent="0.3">
      <c r="A3387" s="2" t="s">
        <v>14688</v>
      </c>
      <c r="B3387" t="s">
        <v>1939</v>
      </c>
      <c r="C3387" s="6">
        <v>1</v>
      </c>
      <c r="E3387" t="s">
        <v>1939</v>
      </c>
      <c r="G3387" t="b">
        <f>E3387=B3387</f>
        <v>1</v>
      </c>
    </row>
    <row r="3388" spans="1:7" x14ac:dyDescent="0.3">
      <c r="A3388" s="2" t="s">
        <v>1276</v>
      </c>
      <c r="B3388" t="s">
        <v>1946</v>
      </c>
      <c r="C3388" s="6">
        <v>0.91</v>
      </c>
      <c r="E3388" t="s">
        <v>1946</v>
      </c>
      <c r="G3388" t="b">
        <f>E3388=B3388</f>
        <v>1</v>
      </c>
    </row>
    <row r="3389" spans="1:7" x14ac:dyDescent="0.3">
      <c r="A3389" s="2" t="s">
        <v>15107</v>
      </c>
      <c r="B3389" t="s">
        <v>1941</v>
      </c>
      <c r="C3389" s="6">
        <v>0.84169657659942299</v>
      </c>
      <c r="E3389" t="s">
        <v>1941</v>
      </c>
      <c r="G3389" t="b">
        <f>E3389=B3389</f>
        <v>1</v>
      </c>
    </row>
    <row r="3390" spans="1:7" x14ac:dyDescent="0.3">
      <c r="A3390" s="2" t="s">
        <v>15179</v>
      </c>
      <c r="B3390" t="s">
        <v>1932</v>
      </c>
      <c r="C3390" s="6">
        <v>0.71</v>
      </c>
      <c r="E3390" t="s">
        <v>1932</v>
      </c>
      <c r="G3390" t="b">
        <f>E3390=B3390</f>
        <v>1</v>
      </c>
    </row>
    <row r="3391" spans="1:7" x14ac:dyDescent="0.3">
      <c r="A3391" s="2" t="s">
        <v>15180</v>
      </c>
      <c r="B3391" t="s">
        <v>1943</v>
      </c>
      <c r="C3391" s="6">
        <v>0.98</v>
      </c>
      <c r="E3391" t="s">
        <v>1943</v>
      </c>
      <c r="G3391" t="b">
        <f>E3391=B3391</f>
        <v>1</v>
      </c>
    </row>
    <row r="3392" spans="1:7" x14ac:dyDescent="0.3">
      <c r="A3392" s="2" t="s">
        <v>15181</v>
      </c>
      <c r="B3392" t="s">
        <v>1934</v>
      </c>
      <c r="C3392" s="6">
        <v>0.99</v>
      </c>
      <c r="E3392" t="s">
        <v>1934</v>
      </c>
      <c r="G3392" t="b">
        <f>E3392=B3392</f>
        <v>1</v>
      </c>
    </row>
    <row r="3393" spans="1:7" x14ac:dyDescent="0.3">
      <c r="A3393" s="2" t="s">
        <v>860</v>
      </c>
      <c r="B3393" t="s">
        <v>1928</v>
      </c>
      <c r="C3393" s="6">
        <v>1</v>
      </c>
      <c r="E3393" t="s">
        <v>1928</v>
      </c>
      <c r="G3393" t="b">
        <f>E3393=B3393</f>
        <v>1</v>
      </c>
    </row>
    <row r="3394" spans="1:7" x14ac:dyDescent="0.3">
      <c r="A3394" s="2" t="s">
        <v>865</v>
      </c>
      <c r="B3394" t="s">
        <v>1943</v>
      </c>
      <c r="C3394" s="6">
        <v>1</v>
      </c>
      <c r="E3394" t="s">
        <v>1943</v>
      </c>
      <c r="G3394" t="b">
        <f>E3394=B3394</f>
        <v>1</v>
      </c>
    </row>
    <row r="3395" spans="1:7" x14ac:dyDescent="0.3">
      <c r="A3395" s="2" t="s">
        <v>853</v>
      </c>
      <c r="B3395" t="s">
        <v>1949</v>
      </c>
      <c r="C3395" s="6">
        <v>0.90857058790882195</v>
      </c>
      <c r="E3395" t="s">
        <v>1949</v>
      </c>
      <c r="G3395" t="b">
        <f>E3395=B3395</f>
        <v>1</v>
      </c>
    </row>
    <row r="3396" spans="1:7" x14ac:dyDescent="0.3">
      <c r="A3396" s="2" t="s">
        <v>15182</v>
      </c>
      <c r="B3396" t="s">
        <v>1931</v>
      </c>
      <c r="C3396" s="6">
        <v>0.99</v>
      </c>
      <c r="E3396" t="s">
        <v>1931</v>
      </c>
      <c r="G3396" t="b">
        <f>E3396=B3396</f>
        <v>1</v>
      </c>
    </row>
    <row r="3397" spans="1:7" x14ac:dyDescent="0.3">
      <c r="A3397" s="2" t="s">
        <v>1277</v>
      </c>
      <c r="B3397" t="s">
        <v>1947</v>
      </c>
      <c r="C3397" s="6">
        <v>1</v>
      </c>
      <c r="E3397" t="s">
        <v>1947</v>
      </c>
      <c r="G3397" t="b">
        <f>E3397=B3397</f>
        <v>1</v>
      </c>
    </row>
    <row r="3398" spans="1:7" x14ac:dyDescent="0.3">
      <c r="A3398" s="2" t="s">
        <v>15183</v>
      </c>
      <c r="B3398" t="s">
        <v>1934</v>
      </c>
      <c r="C3398" s="6">
        <v>1</v>
      </c>
      <c r="E3398" t="s">
        <v>1934</v>
      </c>
      <c r="G3398" t="b">
        <f>E3398=B3398</f>
        <v>1</v>
      </c>
    </row>
    <row r="3399" spans="1:7" x14ac:dyDescent="0.3">
      <c r="A3399" s="2" t="s">
        <v>1278</v>
      </c>
      <c r="B3399" t="s">
        <v>1939</v>
      </c>
      <c r="C3399" s="6">
        <v>0.92900000000000005</v>
      </c>
      <c r="E3399" t="s">
        <v>1939</v>
      </c>
      <c r="G3399" t="b">
        <f>E3399=B3399</f>
        <v>1</v>
      </c>
    </row>
    <row r="3400" spans="1:7" x14ac:dyDescent="0.3">
      <c r="A3400" s="2" t="s">
        <v>15184</v>
      </c>
      <c r="B3400" t="s">
        <v>1933</v>
      </c>
      <c r="C3400" s="6">
        <v>1</v>
      </c>
      <c r="E3400" t="s">
        <v>1933</v>
      </c>
      <c r="G3400" t="b">
        <f>E3400=B3400</f>
        <v>1</v>
      </c>
    </row>
    <row r="3401" spans="1:7" x14ac:dyDescent="0.3">
      <c r="A3401" s="2" t="s">
        <v>1414</v>
      </c>
      <c r="B3401" t="s">
        <v>1939</v>
      </c>
      <c r="C3401" s="6">
        <v>1</v>
      </c>
      <c r="E3401" t="s">
        <v>1939</v>
      </c>
      <c r="G3401" t="b">
        <f>E3401=B3401</f>
        <v>1</v>
      </c>
    </row>
    <row r="3402" spans="1:7" x14ac:dyDescent="0.3">
      <c r="A3402" s="2" t="s">
        <v>15185</v>
      </c>
      <c r="B3402" t="s">
        <v>1933</v>
      </c>
      <c r="C3402" s="6">
        <v>1</v>
      </c>
      <c r="E3402" t="s">
        <v>1933</v>
      </c>
      <c r="G3402" t="b">
        <f>E3402=B3402</f>
        <v>1</v>
      </c>
    </row>
    <row r="3403" spans="1:7" x14ac:dyDescent="0.3">
      <c r="A3403" s="2" t="s">
        <v>14095</v>
      </c>
      <c r="B3403" t="s">
        <v>1943</v>
      </c>
      <c r="C3403" s="6">
        <v>0.96</v>
      </c>
      <c r="E3403" t="s">
        <v>1943</v>
      </c>
      <c r="G3403" t="b">
        <f>E3403=B3403</f>
        <v>1</v>
      </c>
    </row>
    <row r="3404" spans="1:7" x14ac:dyDescent="0.3">
      <c r="A3404" s="2" t="s">
        <v>15186</v>
      </c>
      <c r="B3404" t="s">
        <v>1928</v>
      </c>
      <c r="C3404" s="6">
        <v>1</v>
      </c>
      <c r="E3404" t="s">
        <v>1928</v>
      </c>
      <c r="G3404" t="b">
        <f>E3404=B3404</f>
        <v>1</v>
      </c>
    </row>
    <row r="3405" spans="1:7" x14ac:dyDescent="0.3">
      <c r="A3405" s="2" t="s">
        <v>1723</v>
      </c>
      <c r="B3405" t="s">
        <v>1942</v>
      </c>
      <c r="C3405" s="6">
        <v>1</v>
      </c>
      <c r="E3405" t="s">
        <v>1942</v>
      </c>
      <c r="G3405" t="b">
        <f>E3405=B3405</f>
        <v>1</v>
      </c>
    </row>
    <row r="3406" spans="1:7" x14ac:dyDescent="0.3">
      <c r="A3406" s="2" t="s">
        <v>801</v>
      </c>
      <c r="B3406" t="s">
        <v>1939</v>
      </c>
      <c r="C3406" s="6">
        <v>1</v>
      </c>
      <c r="E3406" t="s">
        <v>1939</v>
      </c>
      <c r="G3406" t="b">
        <f>E3406=B3406</f>
        <v>1</v>
      </c>
    </row>
    <row r="3407" spans="1:7" x14ac:dyDescent="0.3">
      <c r="A3407" s="2" t="s">
        <v>784</v>
      </c>
      <c r="B3407" t="s">
        <v>1936</v>
      </c>
      <c r="C3407" s="6">
        <v>1</v>
      </c>
      <c r="E3407" t="s">
        <v>1936</v>
      </c>
      <c r="G3407" t="b">
        <f>E3407=B3407</f>
        <v>1</v>
      </c>
    </row>
    <row r="3408" spans="1:7" x14ac:dyDescent="0.3">
      <c r="A3408" s="2" t="s">
        <v>14087</v>
      </c>
      <c r="B3408" t="s">
        <v>1939</v>
      </c>
      <c r="C3408" s="6">
        <v>1</v>
      </c>
      <c r="E3408" t="s">
        <v>1939</v>
      </c>
      <c r="G3408" t="b">
        <f>E3408=B3408</f>
        <v>1</v>
      </c>
    </row>
    <row r="3409" spans="1:7" x14ac:dyDescent="0.3">
      <c r="A3409" s="2" t="s">
        <v>784</v>
      </c>
      <c r="B3409" t="s">
        <v>1936</v>
      </c>
      <c r="C3409" s="6">
        <v>1</v>
      </c>
      <c r="E3409" t="s">
        <v>1936</v>
      </c>
      <c r="G3409" t="b">
        <f>E3409=B3409</f>
        <v>1</v>
      </c>
    </row>
    <row r="3410" spans="1:7" x14ac:dyDescent="0.3">
      <c r="A3410" s="2" t="s">
        <v>1279</v>
      </c>
      <c r="B3410" t="s">
        <v>1949</v>
      </c>
      <c r="C3410" s="6">
        <v>1</v>
      </c>
      <c r="E3410" t="s">
        <v>1949</v>
      </c>
      <c r="G3410" t="b">
        <f>E3410=B3410</f>
        <v>1</v>
      </c>
    </row>
    <row r="3411" spans="1:7" x14ac:dyDescent="0.3">
      <c r="A3411" s="2" t="s">
        <v>15187</v>
      </c>
      <c r="B3411" t="s">
        <v>1933</v>
      </c>
      <c r="C3411" s="6">
        <v>0.97</v>
      </c>
      <c r="E3411" t="s">
        <v>1933</v>
      </c>
      <c r="G3411" t="b">
        <f>E3411=B3411</f>
        <v>1</v>
      </c>
    </row>
    <row r="3412" spans="1:7" x14ac:dyDescent="0.3">
      <c r="A3412" s="2" t="s">
        <v>955</v>
      </c>
      <c r="B3412" t="s">
        <v>1933</v>
      </c>
      <c r="C3412" s="6">
        <v>1</v>
      </c>
      <c r="E3412" t="s">
        <v>1933</v>
      </c>
      <c r="G3412" t="b">
        <f>E3412=B3412</f>
        <v>1</v>
      </c>
    </row>
    <row r="3413" spans="1:7" x14ac:dyDescent="0.3">
      <c r="A3413" s="2" t="s">
        <v>789</v>
      </c>
      <c r="B3413" t="s">
        <v>1939</v>
      </c>
      <c r="C3413" s="6">
        <v>1</v>
      </c>
      <c r="E3413" t="s">
        <v>1939</v>
      </c>
      <c r="G3413" t="b">
        <f>E3413=B3413</f>
        <v>1</v>
      </c>
    </row>
    <row r="3414" spans="1:7" x14ac:dyDescent="0.3">
      <c r="A3414" s="2" t="s">
        <v>15188</v>
      </c>
      <c r="B3414" t="s">
        <v>1927</v>
      </c>
      <c r="C3414" s="6">
        <v>0.97</v>
      </c>
      <c r="E3414" t="s">
        <v>1927</v>
      </c>
      <c r="G3414" t="b">
        <f>E3414=B3414</f>
        <v>1</v>
      </c>
    </row>
    <row r="3415" spans="1:7" x14ac:dyDescent="0.3">
      <c r="A3415" s="2" t="s">
        <v>1230</v>
      </c>
      <c r="B3415" t="s">
        <v>1945</v>
      </c>
      <c r="C3415" s="6">
        <v>0.95</v>
      </c>
      <c r="E3415" t="s">
        <v>1945</v>
      </c>
      <c r="G3415" t="b">
        <f>E3415=B3415</f>
        <v>1</v>
      </c>
    </row>
    <row r="3416" spans="1:7" x14ac:dyDescent="0.3">
      <c r="A3416" s="2" t="s">
        <v>1217</v>
      </c>
      <c r="B3416" t="s">
        <v>1940</v>
      </c>
      <c r="C3416" s="6">
        <v>1</v>
      </c>
      <c r="E3416" t="s">
        <v>1940</v>
      </c>
      <c r="G3416" t="b">
        <f>E3416=B3416</f>
        <v>1</v>
      </c>
    </row>
    <row r="3417" spans="1:7" x14ac:dyDescent="0.3">
      <c r="A3417" s="2" t="s">
        <v>15189</v>
      </c>
      <c r="B3417" t="s">
        <v>1938</v>
      </c>
      <c r="C3417" s="6">
        <v>0.86</v>
      </c>
      <c r="E3417" t="s">
        <v>1938</v>
      </c>
      <c r="G3417" t="b">
        <f>E3417=B3417</f>
        <v>1</v>
      </c>
    </row>
    <row r="3418" spans="1:7" x14ac:dyDescent="0.3">
      <c r="A3418" s="2" t="s">
        <v>15190</v>
      </c>
      <c r="B3418" t="s">
        <v>1937</v>
      </c>
      <c r="C3418" s="6">
        <v>0.99</v>
      </c>
      <c r="E3418" t="s">
        <v>1937</v>
      </c>
      <c r="G3418" t="b">
        <f>E3418=B3418</f>
        <v>1</v>
      </c>
    </row>
    <row r="3419" spans="1:7" x14ac:dyDescent="0.3">
      <c r="A3419" s="2" t="s">
        <v>1280</v>
      </c>
      <c r="B3419" t="s">
        <v>1933</v>
      </c>
      <c r="C3419" s="6">
        <v>1</v>
      </c>
      <c r="E3419" t="s">
        <v>1933</v>
      </c>
      <c r="G3419" t="b">
        <f>E3419=B3419</f>
        <v>1</v>
      </c>
    </row>
    <row r="3420" spans="1:7" x14ac:dyDescent="0.3">
      <c r="A3420" s="2" t="s">
        <v>15191</v>
      </c>
      <c r="B3420" t="s">
        <v>1936</v>
      </c>
      <c r="C3420" s="6">
        <v>0.86</v>
      </c>
      <c r="E3420" t="s">
        <v>1936</v>
      </c>
      <c r="G3420" t="b">
        <f>E3420=B3420</f>
        <v>1</v>
      </c>
    </row>
    <row r="3421" spans="1:7" x14ac:dyDescent="0.3">
      <c r="A3421" s="2" t="s">
        <v>15192</v>
      </c>
      <c r="B3421" t="s">
        <v>1942</v>
      </c>
      <c r="C3421" s="6">
        <v>0.48666666666666603</v>
      </c>
      <c r="E3421" t="s">
        <v>1942</v>
      </c>
      <c r="G3421" t="b">
        <f>E3421=B3421</f>
        <v>1</v>
      </c>
    </row>
    <row r="3422" spans="1:7" x14ac:dyDescent="0.3">
      <c r="A3422" s="2" t="s">
        <v>15193</v>
      </c>
      <c r="B3422" t="s">
        <v>1947</v>
      </c>
      <c r="C3422" s="6">
        <v>0.73</v>
      </c>
      <c r="E3422" t="s">
        <v>1947</v>
      </c>
      <c r="G3422" t="b">
        <f>E3422=B3422</f>
        <v>1</v>
      </c>
    </row>
    <row r="3423" spans="1:7" x14ac:dyDescent="0.3">
      <c r="A3423" s="2" t="s">
        <v>921</v>
      </c>
      <c r="B3423" t="s">
        <v>1944</v>
      </c>
      <c r="C3423" s="6">
        <v>0.92</v>
      </c>
      <c r="E3423" t="s">
        <v>1944</v>
      </c>
      <c r="G3423" t="b">
        <f>E3423=B3423</f>
        <v>1</v>
      </c>
    </row>
    <row r="3424" spans="1:7" x14ac:dyDescent="0.3">
      <c r="A3424" s="2" t="s">
        <v>15194</v>
      </c>
      <c r="B3424" t="s">
        <v>1933</v>
      </c>
      <c r="C3424" s="6">
        <v>0.71685714285714197</v>
      </c>
      <c r="E3424" t="s">
        <v>1933</v>
      </c>
      <c r="G3424" t="b">
        <f>E3424=B3424</f>
        <v>1</v>
      </c>
    </row>
    <row r="3425" spans="1:7" x14ac:dyDescent="0.3">
      <c r="A3425" s="2" t="s">
        <v>15195</v>
      </c>
      <c r="B3425" t="s">
        <v>1929</v>
      </c>
      <c r="C3425" s="6">
        <v>1</v>
      </c>
      <c r="E3425" t="s">
        <v>1929</v>
      </c>
      <c r="G3425" t="b">
        <f>E3425=B3425</f>
        <v>1</v>
      </c>
    </row>
    <row r="3426" spans="1:7" x14ac:dyDescent="0.3">
      <c r="A3426" s="2" t="s">
        <v>863</v>
      </c>
      <c r="B3426" t="s">
        <v>1944</v>
      </c>
      <c r="C3426" s="6">
        <v>1</v>
      </c>
      <c r="E3426" t="s">
        <v>1944</v>
      </c>
      <c r="G3426" t="b">
        <f>E3426=B3426</f>
        <v>1</v>
      </c>
    </row>
    <row r="3427" spans="1:7" x14ac:dyDescent="0.3">
      <c r="A3427" s="2" t="s">
        <v>15196</v>
      </c>
      <c r="B3427" t="s">
        <v>1930</v>
      </c>
      <c r="C3427" s="6">
        <v>1</v>
      </c>
      <c r="E3427" t="s">
        <v>1930</v>
      </c>
      <c r="G3427" t="b">
        <f>E3427=B3427</f>
        <v>1</v>
      </c>
    </row>
    <row r="3428" spans="1:7" x14ac:dyDescent="0.3">
      <c r="A3428" s="2" t="s">
        <v>1535</v>
      </c>
      <c r="B3428" t="s">
        <v>1928</v>
      </c>
      <c r="C3428" s="6">
        <v>1</v>
      </c>
      <c r="E3428" t="s">
        <v>1928</v>
      </c>
      <c r="G3428" t="b">
        <f>E3428=B3428</f>
        <v>1</v>
      </c>
    </row>
    <row r="3429" spans="1:7" x14ac:dyDescent="0.3">
      <c r="A3429" s="2" t="s">
        <v>15197</v>
      </c>
      <c r="B3429" t="s">
        <v>1928</v>
      </c>
      <c r="C3429" s="6">
        <v>0.995</v>
      </c>
      <c r="E3429" t="s">
        <v>1928</v>
      </c>
      <c r="G3429" t="b">
        <f>E3429=B3429</f>
        <v>1</v>
      </c>
    </row>
    <row r="3430" spans="1:7" x14ac:dyDescent="0.3">
      <c r="A3430" s="2" t="s">
        <v>789</v>
      </c>
      <c r="B3430" t="s">
        <v>1939</v>
      </c>
      <c r="C3430" s="6">
        <v>1</v>
      </c>
      <c r="E3430" t="s">
        <v>1939</v>
      </c>
      <c r="G3430" t="b">
        <f>E3430=B3430</f>
        <v>1</v>
      </c>
    </row>
    <row r="3431" spans="1:7" x14ac:dyDescent="0.3">
      <c r="A3431" s="2" t="s">
        <v>15198</v>
      </c>
      <c r="B3431" t="s">
        <v>1939</v>
      </c>
      <c r="C3431" s="6">
        <v>0.9</v>
      </c>
      <c r="E3431" t="s">
        <v>1939</v>
      </c>
      <c r="G3431" t="b">
        <f>E3431=B3431</f>
        <v>1</v>
      </c>
    </row>
    <row r="3432" spans="1:7" x14ac:dyDescent="0.3">
      <c r="A3432" s="2" t="s">
        <v>15199</v>
      </c>
      <c r="B3432" t="s">
        <v>1938</v>
      </c>
      <c r="C3432" s="6">
        <v>1</v>
      </c>
      <c r="E3432" t="s">
        <v>1938</v>
      </c>
      <c r="G3432" t="b">
        <f>E3432=B3432</f>
        <v>1</v>
      </c>
    </row>
    <row r="3433" spans="1:7" x14ac:dyDescent="0.3">
      <c r="A3433" s="2" t="s">
        <v>15200</v>
      </c>
      <c r="B3433" t="s">
        <v>1933</v>
      </c>
      <c r="C3433" s="6">
        <v>0.95</v>
      </c>
      <c r="E3433" t="s">
        <v>1933</v>
      </c>
      <c r="G3433" t="b">
        <f>E3433=B3433</f>
        <v>1</v>
      </c>
    </row>
    <row r="3434" spans="1:7" x14ac:dyDescent="0.3">
      <c r="A3434" s="2" t="s">
        <v>750</v>
      </c>
      <c r="B3434" t="s">
        <v>1932</v>
      </c>
      <c r="C3434" s="6">
        <v>0.89171606171606099</v>
      </c>
      <c r="E3434" t="s">
        <v>1932</v>
      </c>
      <c r="G3434" t="b">
        <f>E3434=B3434</f>
        <v>1</v>
      </c>
    </row>
    <row r="3435" spans="1:7" x14ac:dyDescent="0.3">
      <c r="A3435" s="2" t="s">
        <v>14054</v>
      </c>
      <c r="B3435" t="s">
        <v>1927</v>
      </c>
      <c r="C3435" s="6">
        <v>1</v>
      </c>
      <c r="E3435" t="s">
        <v>1927</v>
      </c>
      <c r="G3435" t="b">
        <f>E3435=B3435</f>
        <v>1</v>
      </c>
    </row>
    <row r="3436" spans="1:7" x14ac:dyDescent="0.3">
      <c r="A3436" s="2" t="s">
        <v>1281</v>
      </c>
      <c r="B3436" t="s">
        <v>1939</v>
      </c>
      <c r="C3436" s="6">
        <v>0.94</v>
      </c>
      <c r="E3436" t="s">
        <v>1939</v>
      </c>
      <c r="G3436" t="b">
        <f>E3436=B3436</f>
        <v>1</v>
      </c>
    </row>
    <row r="3437" spans="1:7" x14ac:dyDescent="0.3">
      <c r="A3437" s="2" t="s">
        <v>789</v>
      </c>
      <c r="B3437" t="s">
        <v>1939</v>
      </c>
      <c r="C3437" s="6">
        <v>1</v>
      </c>
      <c r="E3437" t="s">
        <v>1939</v>
      </c>
      <c r="G3437" t="b">
        <f>E3437=B3437</f>
        <v>1</v>
      </c>
    </row>
    <row r="3438" spans="1:7" x14ac:dyDescent="0.3">
      <c r="A3438" s="2" t="s">
        <v>1282</v>
      </c>
      <c r="B3438" t="s">
        <v>1927</v>
      </c>
      <c r="C3438" s="6">
        <v>1</v>
      </c>
      <c r="E3438" t="s">
        <v>1927</v>
      </c>
      <c r="G3438" t="b">
        <f>E3438=B3438</f>
        <v>1</v>
      </c>
    </row>
    <row r="3439" spans="1:7" x14ac:dyDescent="0.3">
      <c r="A3439" s="2" t="s">
        <v>15201</v>
      </c>
      <c r="B3439" t="s">
        <v>1927</v>
      </c>
      <c r="C3439" s="6">
        <v>0.39</v>
      </c>
      <c r="E3439" t="s">
        <v>1927</v>
      </c>
      <c r="G3439" t="b">
        <f>E3439=B3439</f>
        <v>1</v>
      </c>
    </row>
    <row r="3440" spans="1:7" x14ac:dyDescent="0.3">
      <c r="A3440" s="2" t="s">
        <v>1283</v>
      </c>
      <c r="B3440" t="s">
        <v>1932</v>
      </c>
      <c r="C3440" s="6">
        <v>1</v>
      </c>
      <c r="E3440" t="s">
        <v>1932</v>
      </c>
      <c r="G3440" t="b">
        <f>E3440=B3440</f>
        <v>1</v>
      </c>
    </row>
    <row r="3441" spans="1:7" x14ac:dyDescent="0.3">
      <c r="A3441" s="2" t="s">
        <v>14290</v>
      </c>
      <c r="B3441" t="s">
        <v>1931</v>
      </c>
      <c r="C3441" s="6">
        <v>1</v>
      </c>
      <c r="E3441" t="s">
        <v>1931</v>
      </c>
      <c r="G3441" t="b">
        <f>E3441=B3441</f>
        <v>1</v>
      </c>
    </row>
    <row r="3442" spans="1:7" x14ac:dyDescent="0.3">
      <c r="A3442" s="2" t="s">
        <v>1284</v>
      </c>
      <c r="B3442" t="s">
        <v>1929</v>
      </c>
      <c r="C3442" s="6">
        <v>0.85</v>
      </c>
      <c r="E3442" t="s">
        <v>1929</v>
      </c>
      <c r="G3442" t="b">
        <f>E3442=B3442</f>
        <v>1</v>
      </c>
    </row>
    <row r="3443" spans="1:7" x14ac:dyDescent="0.3">
      <c r="A3443" s="2" t="s">
        <v>15202</v>
      </c>
      <c r="B3443" t="s">
        <v>1932</v>
      </c>
      <c r="C3443" s="6">
        <v>0.89972222222222198</v>
      </c>
      <c r="E3443" t="s">
        <v>1932</v>
      </c>
      <c r="G3443" t="b">
        <f>E3443=B3443</f>
        <v>1</v>
      </c>
    </row>
    <row r="3444" spans="1:7" x14ac:dyDescent="0.3">
      <c r="A3444" s="2" t="s">
        <v>15203</v>
      </c>
      <c r="B3444" t="s">
        <v>1934</v>
      </c>
      <c r="C3444" s="6">
        <v>0.62</v>
      </c>
      <c r="E3444" t="s">
        <v>1934</v>
      </c>
      <c r="G3444" t="b">
        <f>E3444=B3444</f>
        <v>1</v>
      </c>
    </row>
    <row r="3445" spans="1:7" x14ac:dyDescent="0.3">
      <c r="A3445" s="2" t="s">
        <v>1110</v>
      </c>
      <c r="B3445" t="s">
        <v>1928</v>
      </c>
      <c r="C3445" s="6">
        <v>1</v>
      </c>
      <c r="E3445" t="s">
        <v>1928</v>
      </c>
      <c r="G3445" t="b">
        <f>E3445=B3445</f>
        <v>1</v>
      </c>
    </row>
    <row r="3446" spans="1:7" x14ac:dyDescent="0.3">
      <c r="A3446" s="2" t="s">
        <v>1285</v>
      </c>
      <c r="B3446" t="s">
        <v>1949</v>
      </c>
      <c r="C3446" s="6">
        <v>0.97</v>
      </c>
      <c r="E3446" t="s">
        <v>1949</v>
      </c>
      <c r="G3446" t="b">
        <f>E3446=B3446</f>
        <v>1</v>
      </c>
    </row>
    <row r="3447" spans="1:7" x14ac:dyDescent="0.3">
      <c r="A3447" s="2" t="s">
        <v>857</v>
      </c>
      <c r="B3447" t="s">
        <v>1944</v>
      </c>
      <c r="C3447" s="6">
        <v>0.95</v>
      </c>
      <c r="E3447" t="s">
        <v>1944</v>
      </c>
      <c r="G3447" t="b">
        <f>E3447=B3447</f>
        <v>1</v>
      </c>
    </row>
    <row r="3448" spans="1:7" x14ac:dyDescent="0.3">
      <c r="A3448" s="2" t="s">
        <v>1286</v>
      </c>
      <c r="B3448" t="s">
        <v>1937</v>
      </c>
      <c r="C3448" s="6">
        <v>0.79</v>
      </c>
      <c r="E3448" t="s">
        <v>1937</v>
      </c>
      <c r="G3448" t="b">
        <f>E3448=B3448</f>
        <v>1</v>
      </c>
    </row>
    <row r="3449" spans="1:7" x14ac:dyDescent="0.3">
      <c r="A3449" s="2" t="s">
        <v>1044</v>
      </c>
      <c r="B3449" t="s">
        <v>1933</v>
      </c>
      <c r="C3449" s="6">
        <v>0.96766666666666601</v>
      </c>
      <c r="E3449" t="s">
        <v>1933</v>
      </c>
      <c r="G3449" t="b">
        <f>E3449=B3449</f>
        <v>1</v>
      </c>
    </row>
    <row r="3450" spans="1:7" x14ac:dyDescent="0.3">
      <c r="A3450" s="2" t="s">
        <v>14116</v>
      </c>
      <c r="B3450" t="s">
        <v>1935</v>
      </c>
      <c r="C3450" s="6">
        <v>1</v>
      </c>
      <c r="E3450" t="s">
        <v>1935</v>
      </c>
      <c r="G3450" t="b">
        <f>E3450=B3450</f>
        <v>1</v>
      </c>
    </row>
    <row r="3451" spans="1:7" x14ac:dyDescent="0.3">
      <c r="A3451" s="2" t="s">
        <v>15204</v>
      </c>
      <c r="B3451" t="s">
        <v>1943</v>
      </c>
      <c r="C3451" s="6">
        <v>0.89</v>
      </c>
      <c r="E3451" t="s">
        <v>1943</v>
      </c>
      <c r="G3451" t="b">
        <f>E3451=B3451</f>
        <v>1</v>
      </c>
    </row>
    <row r="3452" spans="1:7" x14ac:dyDescent="0.3">
      <c r="A3452" s="2" t="s">
        <v>1287</v>
      </c>
      <c r="B3452" t="s">
        <v>1938</v>
      </c>
      <c r="C3452" s="6">
        <v>1</v>
      </c>
      <c r="E3452" t="s">
        <v>1938</v>
      </c>
      <c r="G3452" t="b">
        <f>E3452=B3452</f>
        <v>1</v>
      </c>
    </row>
    <row r="3453" spans="1:7" x14ac:dyDescent="0.3">
      <c r="A3453" s="2" t="s">
        <v>15205</v>
      </c>
      <c r="B3453" t="s">
        <v>1946</v>
      </c>
      <c r="C3453" s="6">
        <v>0.91</v>
      </c>
      <c r="E3453" t="s">
        <v>1946</v>
      </c>
      <c r="G3453" t="b">
        <f>E3453=B3453</f>
        <v>1</v>
      </c>
    </row>
    <row r="3454" spans="1:7" x14ac:dyDescent="0.3">
      <c r="A3454" s="2" t="s">
        <v>15206</v>
      </c>
      <c r="B3454" t="s">
        <v>1937</v>
      </c>
      <c r="C3454" s="6">
        <v>0.91</v>
      </c>
      <c r="E3454" t="s">
        <v>1937</v>
      </c>
      <c r="G3454" t="b">
        <f>E3454=B3454</f>
        <v>1</v>
      </c>
    </row>
    <row r="3455" spans="1:7" x14ac:dyDescent="0.3">
      <c r="A3455" s="2" t="s">
        <v>15207</v>
      </c>
      <c r="B3455" t="s">
        <v>1947</v>
      </c>
      <c r="C3455" s="6">
        <v>0.98</v>
      </c>
      <c r="E3455" t="s">
        <v>1947</v>
      </c>
      <c r="G3455" t="b">
        <f>E3455=B3455</f>
        <v>1</v>
      </c>
    </row>
    <row r="3456" spans="1:7" x14ac:dyDescent="0.3">
      <c r="A3456" s="2" t="s">
        <v>15208</v>
      </c>
      <c r="B3456" t="s">
        <v>1936</v>
      </c>
      <c r="C3456" s="6">
        <v>1</v>
      </c>
      <c r="E3456" t="s">
        <v>1936</v>
      </c>
      <c r="G3456" t="b">
        <f>E3456=B3456</f>
        <v>1</v>
      </c>
    </row>
    <row r="3457" spans="1:7" x14ac:dyDescent="0.3">
      <c r="A3457" s="2" t="s">
        <v>1146</v>
      </c>
      <c r="B3457" t="s">
        <v>1928</v>
      </c>
      <c r="C3457" s="6">
        <v>1</v>
      </c>
      <c r="E3457" t="s">
        <v>1928</v>
      </c>
      <c r="G3457" t="b">
        <f>E3457=B3457</f>
        <v>1</v>
      </c>
    </row>
    <row r="3458" spans="1:7" x14ac:dyDescent="0.3">
      <c r="A3458" s="2" t="s">
        <v>886</v>
      </c>
      <c r="B3458" t="s">
        <v>1934</v>
      </c>
      <c r="C3458" s="6">
        <v>1</v>
      </c>
      <c r="E3458" t="s">
        <v>1934</v>
      </c>
      <c r="G3458" t="b">
        <f>E3458=B3458</f>
        <v>1</v>
      </c>
    </row>
    <row r="3459" spans="1:7" x14ac:dyDescent="0.3">
      <c r="A3459" s="2" t="s">
        <v>15209</v>
      </c>
      <c r="B3459" t="s">
        <v>1933</v>
      </c>
      <c r="C3459" s="6">
        <v>1</v>
      </c>
      <c r="E3459" t="s">
        <v>1933</v>
      </c>
      <c r="G3459" t="b">
        <f>E3459=B3459</f>
        <v>1</v>
      </c>
    </row>
    <row r="3460" spans="1:7" x14ac:dyDescent="0.3">
      <c r="A3460" s="2" t="s">
        <v>15210</v>
      </c>
      <c r="B3460" t="s">
        <v>1957</v>
      </c>
      <c r="C3460" s="6">
        <v>1</v>
      </c>
      <c r="E3460" t="s">
        <v>1957</v>
      </c>
      <c r="G3460" t="b">
        <f>E3460=B3460</f>
        <v>1</v>
      </c>
    </row>
    <row r="3461" spans="1:7" x14ac:dyDescent="0.3">
      <c r="A3461" s="2" t="s">
        <v>15211</v>
      </c>
      <c r="B3461" t="s">
        <v>1954</v>
      </c>
      <c r="C3461" s="6">
        <v>1</v>
      </c>
      <c r="E3461" t="s">
        <v>1954</v>
      </c>
      <c r="G3461" t="b">
        <f>E3461=B3461</f>
        <v>1</v>
      </c>
    </row>
    <row r="3462" spans="1:7" x14ac:dyDescent="0.3">
      <c r="A3462" s="2" t="s">
        <v>1288</v>
      </c>
      <c r="B3462" t="s">
        <v>1935</v>
      </c>
      <c r="C3462" s="6">
        <v>1</v>
      </c>
      <c r="E3462" t="s">
        <v>1935</v>
      </c>
      <c r="G3462" t="b">
        <f>E3462=B3462</f>
        <v>1</v>
      </c>
    </row>
    <row r="3463" spans="1:7" x14ac:dyDescent="0.3">
      <c r="A3463" s="2" t="s">
        <v>15212</v>
      </c>
      <c r="B3463" t="s">
        <v>1928</v>
      </c>
      <c r="C3463" s="6">
        <v>0.99</v>
      </c>
      <c r="E3463" t="s">
        <v>1928</v>
      </c>
      <c r="G3463" t="b">
        <f>E3463=B3463</f>
        <v>1</v>
      </c>
    </row>
    <row r="3464" spans="1:7" x14ac:dyDescent="0.3">
      <c r="A3464" s="2" t="s">
        <v>15213</v>
      </c>
      <c r="B3464" t="s">
        <v>1958</v>
      </c>
      <c r="C3464" s="6">
        <v>0.79</v>
      </c>
      <c r="E3464" t="s">
        <v>1958</v>
      </c>
      <c r="G3464" t="b">
        <f>E3464=B3464</f>
        <v>1</v>
      </c>
    </row>
    <row r="3465" spans="1:7" x14ac:dyDescent="0.3">
      <c r="A3465" s="2" t="s">
        <v>15215</v>
      </c>
      <c r="B3465" t="s">
        <v>1931</v>
      </c>
      <c r="C3465" s="6">
        <v>1</v>
      </c>
      <c r="E3465" t="s">
        <v>1931</v>
      </c>
      <c r="G3465" t="b">
        <f>E3465=B3465</f>
        <v>1</v>
      </c>
    </row>
    <row r="3466" spans="1:7" x14ac:dyDescent="0.3">
      <c r="A3466" s="2" t="s">
        <v>15216</v>
      </c>
      <c r="B3466" t="s">
        <v>1954</v>
      </c>
      <c r="C3466" s="6">
        <v>0.64</v>
      </c>
      <c r="E3466" t="s">
        <v>1954</v>
      </c>
      <c r="G3466" t="b">
        <f>E3466=B3466</f>
        <v>1</v>
      </c>
    </row>
    <row r="3467" spans="1:7" x14ac:dyDescent="0.3">
      <c r="A3467" s="2" t="s">
        <v>757</v>
      </c>
      <c r="B3467" t="s">
        <v>1932</v>
      </c>
      <c r="C3467" s="6">
        <v>0.90106156022349104</v>
      </c>
      <c r="E3467" t="s">
        <v>1932</v>
      </c>
      <c r="G3467" t="b">
        <f>E3467=B3467</f>
        <v>1</v>
      </c>
    </row>
    <row r="3468" spans="1:7" x14ac:dyDescent="0.3">
      <c r="A3468" s="2" t="s">
        <v>790</v>
      </c>
      <c r="B3468" t="s">
        <v>1939</v>
      </c>
      <c r="C3468" s="6">
        <v>1</v>
      </c>
      <c r="E3468" t="s">
        <v>1939</v>
      </c>
      <c r="G3468" t="b">
        <f>E3468=B3468</f>
        <v>1</v>
      </c>
    </row>
    <row r="3469" spans="1:7" x14ac:dyDescent="0.3">
      <c r="A3469" s="2" t="s">
        <v>15217</v>
      </c>
      <c r="B3469" t="s">
        <v>1933</v>
      </c>
      <c r="C3469" s="6">
        <v>1</v>
      </c>
      <c r="E3469" t="s">
        <v>1933</v>
      </c>
      <c r="G3469" t="b">
        <f>E3469=B3469</f>
        <v>1</v>
      </c>
    </row>
    <row r="3470" spans="1:7" x14ac:dyDescent="0.3">
      <c r="A3470" s="2" t="s">
        <v>15218</v>
      </c>
      <c r="B3470" t="s">
        <v>1937</v>
      </c>
      <c r="C3470" s="6">
        <v>1</v>
      </c>
      <c r="E3470" t="s">
        <v>1937</v>
      </c>
      <c r="G3470" t="b">
        <f>E3470=B3470</f>
        <v>1</v>
      </c>
    </row>
    <row r="3471" spans="1:7" x14ac:dyDescent="0.3">
      <c r="A3471" s="2" t="s">
        <v>1289</v>
      </c>
      <c r="B3471" t="s">
        <v>1941</v>
      </c>
      <c r="C3471" s="6">
        <v>0.98</v>
      </c>
      <c r="E3471" t="s">
        <v>1941</v>
      </c>
      <c r="G3471" t="b">
        <f>E3471=B3471</f>
        <v>1</v>
      </c>
    </row>
    <row r="3472" spans="1:7" x14ac:dyDescent="0.3">
      <c r="A3472" s="2" t="s">
        <v>754</v>
      </c>
      <c r="B3472" t="s">
        <v>1935</v>
      </c>
      <c r="C3472" s="6">
        <v>1</v>
      </c>
      <c r="E3472" t="s">
        <v>1935</v>
      </c>
      <c r="G3472" t="b">
        <f>E3472=B3472</f>
        <v>1</v>
      </c>
    </row>
    <row r="3473" spans="1:7" x14ac:dyDescent="0.3">
      <c r="A3473" s="2" t="s">
        <v>15219</v>
      </c>
      <c r="B3473" t="s">
        <v>1933</v>
      </c>
      <c r="C3473" s="6">
        <v>1</v>
      </c>
      <c r="E3473" t="s">
        <v>1933</v>
      </c>
      <c r="G3473" t="b">
        <f>E3473=B3473</f>
        <v>1</v>
      </c>
    </row>
    <row r="3474" spans="1:7" x14ac:dyDescent="0.3">
      <c r="A3474" s="2" t="s">
        <v>15220</v>
      </c>
      <c r="B3474" t="s">
        <v>1941</v>
      </c>
      <c r="C3474" s="6">
        <v>0.87042917993561697</v>
      </c>
      <c r="E3474" t="s">
        <v>1941</v>
      </c>
      <c r="G3474" t="b">
        <f>E3474=B3474</f>
        <v>1</v>
      </c>
    </row>
    <row r="3475" spans="1:7" x14ac:dyDescent="0.3">
      <c r="A3475" s="2" t="s">
        <v>816</v>
      </c>
      <c r="B3475" t="s">
        <v>1939</v>
      </c>
      <c r="C3475" s="6">
        <v>1</v>
      </c>
      <c r="E3475" t="s">
        <v>1939</v>
      </c>
      <c r="G3475" t="b">
        <f>E3475=B3475</f>
        <v>1</v>
      </c>
    </row>
    <row r="3476" spans="1:7" x14ac:dyDescent="0.3">
      <c r="A3476" s="2" t="s">
        <v>1869</v>
      </c>
      <c r="B3476" t="s">
        <v>1932</v>
      </c>
      <c r="C3476" s="6">
        <v>1</v>
      </c>
      <c r="E3476" t="s">
        <v>1932</v>
      </c>
      <c r="G3476" t="b">
        <f>E3476=B3476</f>
        <v>1</v>
      </c>
    </row>
    <row r="3477" spans="1:7" x14ac:dyDescent="0.3">
      <c r="A3477" s="2" t="s">
        <v>15221</v>
      </c>
      <c r="B3477" t="s">
        <v>1941</v>
      </c>
      <c r="C3477" s="6">
        <v>0.97933333333333294</v>
      </c>
      <c r="E3477" t="s">
        <v>1941</v>
      </c>
      <c r="G3477" t="b">
        <f>E3477=B3477</f>
        <v>1</v>
      </c>
    </row>
    <row r="3478" spans="1:7" x14ac:dyDescent="0.3">
      <c r="A3478" s="2" t="s">
        <v>1290</v>
      </c>
      <c r="B3478" t="s">
        <v>1928</v>
      </c>
      <c r="C3478" s="6">
        <v>1</v>
      </c>
      <c r="E3478" t="s">
        <v>1928</v>
      </c>
      <c r="G3478" t="b">
        <f>E3478=B3478</f>
        <v>1</v>
      </c>
    </row>
    <row r="3479" spans="1:7" x14ac:dyDescent="0.3">
      <c r="A3479" s="2" t="s">
        <v>15222</v>
      </c>
      <c r="B3479" t="s">
        <v>1927</v>
      </c>
      <c r="C3479" s="6">
        <v>0.99</v>
      </c>
      <c r="E3479" t="s">
        <v>1927</v>
      </c>
      <c r="G3479" t="b">
        <f>E3479=B3479</f>
        <v>1</v>
      </c>
    </row>
    <row r="3480" spans="1:7" x14ac:dyDescent="0.3">
      <c r="A3480" s="2" t="s">
        <v>1843</v>
      </c>
      <c r="B3480" t="s">
        <v>1942</v>
      </c>
      <c r="C3480" s="6">
        <v>1</v>
      </c>
      <c r="E3480" t="s">
        <v>1942</v>
      </c>
      <c r="G3480" t="b">
        <f>E3480=B3480</f>
        <v>1</v>
      </c>
    </row>
    <row r="3481" spans="1:7" x14ac:dyDescent="0.3">
      <c r="A3481" s="2" t="s">
        <v>1291</v>
      </c>
      <c r="B3481" t="s">
        <v>1934</v>
      </c>
      <c r="C3481" s="6">
        <v>0.99</v>
      </c>
      <c r="E3481" t="s">
        <v>1934</v>
      </c>
      <c r="G3481" t="b">
        <f>E3481=B3481</f>
        <v>1</v>
      </c>
    </row>
    <row r="3482" spans="1:7" x14ac:dyDescent="0.3">
      <c r="A3482" s="2" t="s">
        <v>1292</v>
      </c>
      <c r="B3482" t="s">
        <v>1943</v>
      </c>
      <c r="C3482" s="6">
        <v>1</v>
      </c>
      <c r="E3482" t="s">
        <v>1943</v>
      </c>
      <c r="G3482" t="b">
        <f>E3482=B3482</f>
        <v>1</v>
      </c>
    </row>
    <row r="3483" spans="1:7" x14ac:dyDescent="0.3">
      <c r="A3483" s="2" t="s">
        <v>15223</v>
      </c>
      <c r="B3483" t="s">
        <v>1937</v>
      </c>
      <c r="C3483" s="6">
        <v>0.98</v>
      </c>
      <c r="E3483" t="s">
        <v>1937</v>
      </c>
      <c r="G3483" t="b">
        <f>E3483=B3483</f>
        <v>1</v>
      </c>
    </row>
    <row r="3484" spans="1:7" x14ac:dyDescent="0.3">
      <c r="A3484" s="2" t="s">
        <v>15224</v>
      </c>
      <c r="B3484" t="s">
        <v>1939</v>
      </c>
      <c r="C3484" s="6">
        <v>0.92</v>
      </c>
      <c r="E3484" t="s">
        <v>1939</v>
      </c>
      <c r="G3484" t="b">
        <f>E3484=B3484</f>
        <v>1</v>
      </c>
    </row>
    <row r="3485" spans="1:7" x14ac:dyDescent="0.3">
      <c r="A3485" s="2" t="s">
        <v>1578</v>
      </c>
      <c r="B3485" t="s">
        <v>1932</v>
      </c>
      <c r="C3485" s="6">
        <v>0.633980625931445</v>
      </c>
      <c r="E3485" t="s">
        <v>1932</v>
      </c>
      <c r="G3485" t="b">
        <f>E3485=B3485</f>
        <v>1</v>
      </c>
    </row>
    <row r="3486" spans="1:7" x14ac:dyDescent="0.3">
      <c r="A3486" s="2" t="s">
        <v>1019</v>
      </c>
      <c r="B3486" t="s">
        <v>1939</v>
      </c>
      <c r="C3486" s="6">
        <v>1</v>
      </c>
      <c r="E3486" t="s">
        <v>1939</v>
      </c>
      <c r="G3486" t="b">
        <f>E3486=B3486</f>
        <v>1</v>
      </c>
    </row>
    <row r="3487" spans="1:7" x14ac:dyDescent="0.3">
      <c r="A3487" s="2" t="s">
        <v>15225</v>
      </c>
      <c r="B3487" t="s">
        <v>1935</v>
      </c>
      <c r="C3487" s="6">
        <v>0.9</v>
      </c>
      <c r="E3487" t="s">
        <v>1935</v>
      </c>
      <c r="G3487" t="b">
        <f>E3487=B3487</f>
        <v>1</v>
      </c>
    </row>
    <row r="3488" spans="1:7" x14ac:dyDescent="0.3">
      <c r="A3488" s="2" t="s">
        <v>15226</v>
      </c>
      <c r="B3488" t="s">
        <v>1944</v>
      </c>
      <c r="C3488" s="6">
        <v>0.97</v>
      </c>
      <c r="E3488" t="s">
        <v>1944</v>
      </c>
      <c r="G3488" t="b">
        <f>E3488=B3488</f>
        <v>1</v>
      </c>
    </row>
    <row r="3489" spans="1:7" x14ac:dyDescent="0.3">
      <c r="A3489" s="2" t="s">
        <v>15227</v>
      </c>
      <c r="B3489" t="s">
        <v>1949</v>
      </c>
      <c r="C3489" s="6">
        <v>0.99</v>
      </c>
      <c r="E3489" t="s">
        <v>1949</v>
      </c>
      <c r="G3489" t="b">
        <f>E3489=B3489</f>
        <v>1</v>
      </c>
    </row>
    <row r="3490" spans="1:7" x14ac:dyDescent="0.3">
      <c r="A3490" s="2" t="s">
        <v>14258</v>
      </c>
      <c r="B3490" t="s">
        <v>1930</v>
      </c>
      <c r="C3490" s="6">
        <v>0.54</v>
      </c>
      <c r="E3490" t="s">
        <v>1930</v>
      </c>
      <c r="G3490" t="b">
        <f>E3490=B3490</f>
        <v>1</v>
      </c>
    </row>
    <row r="3491" spans="1:7" x14ac:dyDescent="0.3">
      <c r="A3491" s="2" t="s">
        <v>1293</v>
      </c>
      <c r="B3491" t="s">
        <v>1959</v>
      </c>
      <c r="C3491" s="6">
        <v>1</v>
      </c>
      <c r="E3491" t="s">
        <v>1959</v>
      </c>
      <c r="G3491" t="b">
        <f>E3491=B3491</f>
        <v>1</v>
      </c>
    </row>
    <row r="3492" spans="1:7" x14ac:dyDescent="0.3">
      <c r="A3492" s="2" t="s">
        <v>1296</v>
      </c>
      <c r="B3492" t="s">
        <v>1936</v>
      </c>
      <c r="C3492" s="6">
        <v>1</v>
      </c>
      <c r="E3492" t="s">
        <v>1936</v>
      </c>
      <c r="G3492" t="b">
        <f>E3492=B3492</f>
        <v>1</v>
      </c>
    </row>
    <row r="3493" spans="1:7" x14ac:dyDescent="0.3">
      <c r="A3493" s="2" t="s">
        <v>755</v>
      </c>
      <c r="B3493" t="s">
        <v>1936</v>
      </c>
      <c r="C3493" s="6">
        <v>1</v>
      </c>
      <c r="E3493" t="s">
        <v>1936</v>
      </c>
      <c r="G3493" t="b">
        <f>E3493=B3493</f>
        <v>1</v>
      </c>
    </row>
    <row r="3494" spans="1:7" x14ac:dyDescent="0.3">
      <c r="A3494" s="2" t="s">
        <v>15228</v>
      </c>
      <c r="B3494" t="s">
        <v>1940</v>
      </c>
      <c r="C3494" s="6">
        <v>0.50341666666666596</v>
      </c>
      <c r="E3494" t="s">
        <v>1940</v>
      </c>
      <c r="G3494" t="b">
        <f>E3494=B3494</f>
        <v>1</v>
      </c>
    </row>
    <row r="3495" spans="1:7" x14ac:dyDescent="0.3">
      <c r="A3495" s="2" t="s">
        <v>15229</v>
      </c>
      <c r="B3495" t="s">
        <v>1933</v>
      </c>
      <c r="C3495" s="6">
        <v>0.60362315462315397</v>
      </c>
      <c r="E3495" t="s">
        <v>1933</v>
      </c>
      <c r="G3495" t="b">
        <f>E3495=B3495</f>
        <v>1</v>
      </c>
    </row>
    <row r="3496" spans="1:7" x14ac:dyDescent="0.3">
      <c r="A3496" s="2" t="s">
        <v>15230</v>
      </c>
      <c r="B3496" t="s">
        <v>1949</v>
      </c>
      <c r="C3496" s="6">
        <v>1</v>
      </c>
      <c r="E3496" t="s">
        <v>1949</v>
      </c>
      <c r="G3496" t="b">
        <f>E3496=B3496</f>
        <v>1</v>
      </c>
    </row>
    <row r="3497" spans="1:7" x14ac:dyDescent="0.3">
      <c r="A3497" s="2" t="s">
        <v>15231</v>
      </c>
      <c r="B3497" t="s">
        <v>1931</v>
      </c>
      <c r="C3497" s="6">
        <v>0.57999999999999996</v>
      </c>
      <c r="E3497" t="s">
        <v>1931</v>
      </c>
      <c r="G3497" t="b">
        <f>E3497=B3497</f>
        <v>1</v>
      </c>
    </row>
    <row r="3498" spans="1:7" x14ac:dyDescent="0.3">
      <c r="A3498" s="2" t="s">
        <v>15232</v>
      </c>
      <c r="B3498" t="s">
        <v>1936</v>
      </c>
      <c r="C3498" s="6">
        <v>1</v>
      </c>
      <c r="E3498" t="s">
        <v>1936</v>
      </c>
      <c r="G3498" t="b">
        <f>E3498=B3498</f>
        <v>1</v>
      </c>
    </row>
    <row r="3499" spans="1:7" x14ac:dyDescent="0.3">
      <c r="A3499" s="2" t="s">
        <v>1294</v>
      </c>
      <c r="B3499" t="s">
        <v>1933</v>
      </c>
      <c r="C3499" s="6">
        <v>0.752</v>
      </c>
      <c r="E3499" t="s">
        <v>1933</v>
      </c>
      <c r="G3499" t="b">
        <f>E3499=B3499</f>
        <v>1</v>
      </c>
    </row>
    <row r="3500" spans="1:7" x14ac:dyDescent="0.3">
      <c r="A3500" s="2" t="s">
        <v>1295</v>
      </c>
      <c r="B3500" t="s">
        <v>1934</v>
      </c>
      <c r="C3500" s="6">
        <v>1</v>
      </c>
      <c r="E3500" t="s">
        <v>1934</v>
      </c>
      <c r="G3500" t="b">
        <f>E3500=B3500</f>
        <v>1</v>
      </c>
    </row>
    <row r="3501" spans="1:7" x14ac:dyDescent="0.3">
      <c r="A3501" s="2" t="s">
        <v>818</v>
      </c>
      <c r="B3501" t="s">
        <v>1952</v>
      </c>
      <c r="C3501" s="6">
        <v>0.71678336897861095</v>
      </c>
      <c r="E3501" t="s">
        <v>1952</v>
      </c>
      <c r="G3501" t="b">
        <f>E3501=B3501</f>
        <v>1</v>
      </c>
    </row>
    <row r="3502" spans="1:7" x14ac:dyDescent="0.3">
      <c r="A3502" s="2" t="s">
        <v>15233</v>
      </c>
      <c r="B3502" t="s">
        <v>1928</v>
      </c>
      <c r="C3502" s="6">
        <v>0.93</v>
      </c>
      <c r="E3502" t="s">
        <v>1928</v>
      </c>
      <c r="G3502" t="b">
        <f>E3502=B3502</f>
        <v>1</v>
      </c>
    </row>
    <row r="3503" spans="1:7" x14ac:dyDescent="0.3">
      <c r="A3503" s="2" t="s">
        <v>863</v>
      </c>
      <c r="B3503" t="s">
        <v>1944</v>
      </c>
      <c r="C3503" s="6">
        <v>1</v>
      </c>
      <c r="E3503" t="s">
        <v>1944</v>
      </c>
      <c r="G3503" t="b">
        <f>E3503=B3503</f>
        <v>1</v>
      </c>
    </row>
    <row r="3504" spans="1:7" x14ac:dyDescent="0.3">
      <c r="A3504" s="2" t="s">
        <v>15234</v>
      </c>
      <c r="B3504" t="s">
        <v>1927</v>
      </c>
      <c r="C3504" s="6">
        <v>0.94</v>
      </c>
      <c r="E3504" t="s">
        <v>1927</v>
      </c>
      <c r="G3504" t="b">
        <f>E3504=B3504</f>
        <v>1</v>
      </c>
    </row>
    <row r="3505" spans="1:7" x14ac:dyDescent="0.3">
      <c r="A3505" s="2" t="s">
        <v>1296</v>
      </c>
      <c r="B3505" t="s">
        <v>1936</v>
      </c>
      <c r="C3505" s="6">
        <v>1</v>
      </c>
      <c r="E3505" t="s">
        <v>1936</v>
      </c>
      <c r="G3505" t="b">
        <f>E3505=B3505</f>
        <v>1</v>
      </c>
    </row>
    <row r="3506" spans="1:7" x14ac:dyDescent="0.3">
      <c r="A3506" s="2" t="s">
        <v>14047</v>
      </c>
      <c r="B3506" t="s">
        <v>1939</v>
      </c>
      <c r="C3506" s="6">
        <v>0.9</v>
      </c>
      <c r="E3506" t="s">
        <v>1939</v>
      </c>
      <c r="G3506" t="b">
        <f>E3506=B3506</f>
        <v>1</v>
      </c>
    </row>
    <row r="3507" spans="1:7" x14ac:dyDescent="0.3">
      <c r="A3507" s="2" t="s">
        <v>15235</v>
      </c>
      <c r="B3507" t="s">
        <v>1930</v>
      </c>
      <c r="C3507" s="6">
        <v>0.66</v>
      </c>
      <c r="E3507" t="s">
        <v>1930</v>
      </c>
      <c r="G3507" t="b">
        <f>E3507=B3507</f>
        <v>1</v>
      </c>
    </row>
    <row r="3508" spans="1:7" x14ac:dyDescent="0.3">
      <c r="A3508" s="2" t="s">
        <v>15236</v>
      </c>
      <c r="B3508" t="s">
        <v>1935</v>
      </c>
      <c r="C3508" s="6">
        <v>0.36766666666666598</v>
      </c>
      <c r="E3508" t="s">
        <v>1935</v>
      </c>
      <c r="G3508" t="b">
        <f>E3508=B3508</f>
        <v>1</v>
      </c>
    </row>
    <row r="3509" spans="1:7" x14ac:dyDescent="0.3">
      <c r="A3509" s="2" t="s">
        <v>1760</v>
      </c>
      <c r="B3509" t="s">
        <v>1943</v>
      </c>
      <c r="C3509" s="6">
        <v>0.87</v>
      </c>
      <c r="E3509" t="s">
        <v>1943</v>
      </c>
      <c r="G3509" t="b">
        <f>E3509=B3509</f>
        <v>1</v>
      </c>
    </row>
    <row r="3510" spans="1:7" x14ac:dyDescent="0.3">
      <c r="A3510" s="2" t="s">
        <v>15237</v>
      </c>
      <c r="B3510" t="s">
        <v>1942</v>
      </c>
      <c r="C3510" s="6">
        <v>0.98</v>
      </c>
      <c r="E3510" t="s">
        <v>1942</v>
      </c>
      <c r="G3510" t="b">
        <f>E3510=B3510</f>
        <v>1</v>
      </c>
    </row>
    <row r="3511" spans="1:7" x14ac:dyDescent="0.3">
      <c r="A3511" s="2" t="s">
        <v>792</v>
      </c>
      <c r="B3511" t="s">
        <v>1934</v>
      </c>
      <c r="C3511" s="6">
        <v>1</v>
      </c>
      <c r="E3511" t="s">
        <v>1934</v>
      </c>
      <c r="G3511" t="b">
        <f>E3511=B3511</f>
        <v>1</v>
      </c>
    </row>
    <row r="3512" spans="1:7" x14ac:dyDescent="0.3">
      <c r="A3512" s="2" t="s">
        <v>15238</v>
      </c>
      <c r="B3512" t="s">
        <v>1943</v>
      </c>
      <c r="C3512" s="6">
        <v>0.81</v>
      </c>
      <c r="E3512" t="s">
        <v>1943</v>
      </c>
      <c r="G3512" t="b">
        <f>E3512=B3512</f>
        <v>1</v>
      </c>
    </row>
    <row r="3513" spans="1:7" x14ac:dyDescent="0.3">
      <c r="A3513" s="2" t="s">
        <v>1297</v>
      </c>
      <c r="B3513" t="s">
        <v>1932</v>
      </c>
      <c r="C3513" s="6">
        <v>1</v>
      </c>
      <c r="E3513" t="s">
        <v>1932</v>
      </c>
      <c r="G3513" t="b">
        <f>E3513=B3513</f>
        <v>1</v>
      </c>
    </row>
    <row r="3514" spans="1:7" x14ac:dyDescent="0.3">
      <c r="A3514" s="2" t="s">
        <v>15239</v>
      </c>
      <c r="B3514" t="s">
        <v>1945</v>
      </c>
      <c r="C3514" s="6">
        <v>0.84</v>
      </c>
      <c r="E3514" t="s">
        <v>1945</v>
      </c>
      <c r="G3514" t="b">
        <f>E3514=B3514</f>
        <v>1</v>
      </c>
    </row>
    <row r="3515" spans="1:7" x14ac:dyDescent="0.3">
      <c r="A3515" s="2" t="s">
        <v>1915</v>
      </c>
      <c r="B3515" t="s">
        <v>1943</v>
      </c>
      <c r="C3515" s="6">
        <v>1</v>
      </c>
      <c r="E3515" t="s">
        <v>1943</v>
      </c>
      <c r="G3515" t="b">
        <f>E3515=B3515</f>
        <v>1</v>
      </c>
    </row>
    <row r="3516" spans="1:7" x14ac:dyDescent="0.3">
      <c r="A3516" s="2" t="s">
        <v>818</v>
      </c>
      <c r="B3516" t="s">
        <v>1952</v>
      </c>
      <c r="C3516" s="6">
        <v>0.71678336897861095</v>
      </c>
      <c r="E3516" t="s">
        <v>1952</v>
      </c>
      <c r="G3516" t="b">
        <f>E3516=B3516</f>
        <v>1</v>
      </c>
    </row>
    <row r="3517" spans="1:7" x14ac:dyDescent="0.3">
      <c r="A3517" s="2" t="s">
        <v>784</v>
      </c>
      <c r="B3517" t="s">
        <v>1936</v>
      </c>
      <c r="C3517" s="6">
        <v>1</v>
      </c>
      <c r="E3517" t="s">
        <v>1936</v>
      </c>
      <c r="G3517" t="b">
        <f>E3517=B3517</f>
        <v>1</v>
      </c>
    </row>
    <row r="3518" spans="1:7" x14ac:dyDescent="0.3">
      <c r="A3518" s="2" t="s">
        <v>1298</v>
      </c>
      <c r="B3518" t="s">
        <v>1939</v>
      </c>
      <c r="C3518" s="6">
        <v>0.93</v>
      </c>
      <c r="E3518" t="s">
        <v>1939</v>
      </c>
      <c r="G3518" t="b">
        <f>E3518=B3518</f>
        <v>1</v>
      </c>
    </row>
    <row r="3519" spans="1:7" x14ac:dyDescent="0.3">
      <c r="A3519" s="2" t="s">
        <v>15240</v>
      </c>
      <c r="B3519" t="s">
        <v>1945</v>
      </c>
      <c r="C3519" s="6">
        <v>1</v>
      </c>
      <c r="E3519" t="s">
        <v>1945</v>
      </c>
      <c r="G3519" t="b">
        <f>E3519=B3519</f>
        <v>1</v>
      </c>
    </row>
    <row r="3520" spans="1:7" x14ac:dyDescent="0.3">
      <c r="A3520" s="2" t="s">
        <v>1299</v>
      </c>
      <c r="B3520" t="s">
        <v>1939</v>
      </c>
      <c r="C3520" s="6">
        <v>0.95</v>
      </c>
      <c r="E3520" t="s">
        <v>1939</v>
      </c>
      <c r="G3520" t="b">
        <f>E3520=B3520</f>
        <v>1</v>
      </c>
    </row>
    <row r="3521" spans="1:7" x14ac:dyDescent="0.3">
      <c r="A3521" s="2" t="s">
        <v>15241</v>
      </c>
      <c r="B3521" t="s">
        <v>1939</v>
      </c>
      <c r="C3521" s="6">
        <v>1</v>
      </c>
      <c r="E3521" t="s">
        <v>1939</v>
      </c>
      <c r="G3521" t="b">
        <f>E3521=B3521</f>
        <v>1</v>
      </c>
    </row>
    <row r="3522" spans="1:7" x14ac:dyDescent="0.3">
      <c r="A3522" s="2" t="s">
        <v>784</v>
      </c>
      <c r="B3522" t="s">
        <v>1936</v>
      </c>
      <c r="C3522" s="6">
        <v>1</v>
      </c>
      <c r="E3522" t="s">
        <v>1936</v>
      </c>
      <c r="G3522" t="b">
        <f>E3522=B3522</f>
        <v>1</v>
      </c>
    </row>
    <row r="3523" spans="1:7" x14ac:dyDescent="0.3">
      <c r="A3523" s="2" t="s">
        <v>1300</v>
      </c>
      <c r="B3523" t="s">
        <v>1930</v>
      </c>
      <c r="C3523" s="6">
        <v>1</v>
      </c>
      <c r="E3523" t="s">
        <v>1930</v>
      </c>
      <c r="G3523" t="b">
        <f>E3523=B3523</f>
        <v>1</v>
      </c>
    </row>
    <row r="3524" spans="1:7" x14ac:dyDescent="0.3">
      <c r="A3524" s="2" t="s">
        <v>757</v>
      </c>
      <c r="B3524" t="s">
        <v>1932</v>
      </c>
      <c r="C3524" s="6">
        <v>0.90106156022349104</v>
      </c>
      <c r="E3524" t="s">
        <v>1932</v>
      </c>
      <c r="G3524" t="b">
        <f>E3524=B3524</f>
        <v>1</v>
      </c>
    </row>
    <row r="3525" spans="1:7" x14ac:dyDescent="0.3">
      <c r="A3525" s="2" t="s">
        <v>873</v>
      </c>
      <c r="B3525" t="s">
        <v>1928</v>
      </c>
      <c r="C3525" s="6">
        <v>1</v>
      </c>
      <c r="E3525" t="s">
        <v>1928</v>
      </c>
      <c r="G3525" t="b">
        <f>E3525=B3525</f>
        <v>1</v>
      </c>
    </row>
    <row r="3526" spans="1:7" x14ac:dyDescent="0.3">
      <c r="A3526" s="2" t="s">
        <v>15242</v>
      </c>
      <c r="B3526" t="s">
        <v>1928</v>
      </c>
      <c r="C3526" s="6">
        <v>1</v>
      </c>
      <c r="E3526" t="s">
        <v>1928</v>
      </c>
      <c r="G3526" t="b">
        <f>E3526=B3526</f>
        <v>1</v>
      </c>
    </row>
    <row r="3527" spans="1:7" x14ac:dyDescent="0.3">
      <c r="A3527" s="2" t="s">
        <v>997</v>
      </c>
      <c r="B3527" t="s">
        <v>1939</v>
      </c>
      <c r="C3527" s="6">
        <v>0.99</v>
      </c>
      <c r="E3527" t="s">
        <v>1939</v>
      </c>
      <c r="G3527" t="b">
        <f>E3527=B3527</f>
        <v>1</v>
      </c>
    </row>
    <row r="3528" spans="1:7" x14ac:dyDescent="0.3">
      <c r="A3528" s="2" t="s">
        <v>15243</v>
      </c>
      <c r="B3528" t="s">
        <v>1936</v>
      </c>
      <c r="C3528" s="6">
        <v>0.95</v>
      </c>
      <c r="E3528" t="s">
        <v>1936</v>
      </c>
      <c r="G3528" t="b">
        <f>E3528=B3528</f>
        <v>1</v>
      </c>
    </row>
    <row r="3529" spans="1:7" x14ac:dyDescent="0.3">
      <c r="A3529" s="2" t="s">
        <v>1301</v>
      </c>
      <c r="B3529" t="s">
        <v>1933</v>
      </c>
      <c r="C3529" s="6">
        <v>1</v>
      </c>
      <c r="E3529" t="s">
        <v>1933</v>
      </c>
      <c r="G3529" t="b">
        <f>E3529=B3529</f>
        <v>1</v>
      </c>
    </row>
    <row r="3530" spans="1:7" x14ac:dyDescent="0.3">
      <c r="A3530" s="2" t="s">
        <v>1302</v>
      </c>
      <c r="B3530" t="s">
        <v>1939</v>
      </c>
      <c r="C3530" s="6">
        <v>1</v>
      </c>
      <c r="E3530" t="s">
        <v>1939</v>
      </c>
      <c r="G3530" t="b">
        <f>E3530=B3530</f>
        <v>1</v>
      </c>
    </row>
    <row r="3531" spans="1:7" x14ac:dyDescent="0.3">
      <c r="A3531" s="2" t="s">
        <v>15244</v>
      </c>
      <c r="B3531" t="s">
        <v>1939</v>
      </c>
      <c r="C3531" s="6">
        <v>0.63</v>
      </c>
      <c r="E3531" t="s">
        <v>1939</v>
      </c>
      <c r="G3531" t="b">
        <f>E3531=B3531</f>
        <v>1</v>
      </c>
    </row>
    <row r="3532" spans="1:7" x14ac:dyDescent="0.3">
      <c r="A3532" s="2" t="s">
        <v>976</v>
      </c>
      <c r="B3532" t="s">
        <v>1932</v>
      </c>
      <c r="C3532" s="6">
        <v>1</v>
      </c>
      <c r="E3532" t="s">
        <v>1932</v>
      </c>
      <c r="G3532" t="b">
        <f>E3532=B3532</f>
        <v>1</v>
      </c>
    </row>
    <row r="3533" spans="1:7" x14ac:dyDescent="0.3">
      <c r="A3533" s="2" t="s">
        <v>15245</v>
      </c>
      <c r="B3533" t="s">
        <v>1940</v>
      </c>
      <c r="C3533" s="6">
        <v>0.86272004955828396</v>
      </c>
      <c r="E3533" t="s">
        <v>1940</v>
      </c>
      <c r="G3533" t="b">
        <f>E3533=B3533</f>
        <v>1</v>
      </c>
    </row>
    <row r="3534" spans="1:7" x14ac:dyDescent="0.3">
      <c r="A3534" s="2" t="s">
        <v>15246</v>
      </c>
      <c r="B3534" t="s">
        <v>1942</v>
      </c>
      <c r="C3534" s="6">
        <v>0.99</v>
      </c>
      <c r="E3534" t="s">
        <v>1942</v>
      </c>
      <c r="G3534" t="b">
        <f>E3534=B3534</f>
        <v>1</v>
      </c>
    </row>
    <row r="3535" spans="1:7" x14ac:dyDescent="0.3">
      <c r="A3535" s="2" t="s">
        <v>931</v>
      </c>
      <c r="B3535" t="s">
        <v>1947</v>
      </c>
      <c r="C3535" s="6">
        <v>1</v>
      </c>
      <c r="E3535" t="s">
        <v>1947</v>
      </c>
      <c r="G3535" t="b">
        <f>E3535=B3535</f>
        <v>1</v>
      </c>
    </row>
    <row r="3536" spans="1:7" x14ac:dyDescent="0.3">
      <c r="A3536" s="2" t="s">
        <v>15247</v>
      </c>
      <c r="B3536" t="s">
        <v>1932</v>
      </c>
      <c r="C3536" s="6">
        <v>0.97056477821695197</v>
      </c>
      <c r="E3536" t="s">
        <v>1932</v>
      </c>
      <c r="G3536" t="b">
        <f>E3536=B3536</f>
        <v>1</v>
      </c>
    </row>
    <row r="3537" spans="1:7" x14ac:dyDescent="0.3">
      <c r="A3537" s="2" t="s">
        <v>15248</v>
      </c>
      <c r="B3537" t="s">
        <v>1936</v>
      </c>
      <c r="C3537" s="6">
        <v>1</v>
      </c>
      <c r="E3537" t="s">
        <v>1936</v>
      </c>
      <c r="G3537" t="b">
        <f>E3537=B3537</f>
        <v>1</v>
      </c>
    </row>
    <row r="3538" spans="1:7" x14ac:dyDescent="0.3">
      <c r="A3538" s="2" t="s">
        <v>1303</v>
      </c>
      <c r="B3538" t="s">
        <v>1943</v>
      </c>
      <c r="C3538" s="6">
        <v>0.97</v>
      </c>
      <c r="E3538" t="s">
        <v>1943</v>
      </c>
      <c r="G3538" t="b">
        <f>E3538=B3538</f>
        <v>1</v>
      </c>
    </row>
    <row r="3539" spans="1:7" x14ac:dyDescent="0.3">
      <c r="A3539" s="2" t="s">
        <v>1049</v>
      </c>
      <c r="B3539" t="s">
        <v>1942</v>
      </c>
      <c r="C3539" s="6">
        <v>1</v>
      </c>
      <c r="E3539" t="s">
        <v>1942</v>
      </c>
      <c r="G3539" t="b">
        <f>E3539=B3539</f>
        <v>1</v>
      </c>
    </row>
    <row r="3540" spans="1:7" x14ac:dyDescent="0.3">
      <c r="A3540" s="2" t="s">
        <v>1912</v>
      </c>
      <c r="B3540" t="s">
        <v>1933</v>
      </c>
      <c r="C3540" s="6">
        <v>1</v>
      </c>
      <c r="E3540" t="s">
        <v>1933</v>
      </c>
      <c r="G3540" t="b">
        <f>E3540=B3540</f>
        <v>1</v>
      </c>
    </row>
    <row r="3541" spans="1:7" x14ac:dyDescent="0.3">
      <c r="A3541" s="2" t="s">
        <v>1304</v>
      </c>
      <c r="B3541" t="s">
        <v>1947</v>
      </c>
      <c r="C3541" s="6">
        <v>0.99</v>
      </c>
      <c r="E3541" t="s">
        <v>1947</v>
      </c>
      <c r="G3541" t="b">
        <f>E3541=B3541</f>
        <v>1</v>
      </c>
    </row>
    <row r="3542" spans="1:7" x14ac:dyDescent="0.3">
      <c r="A3542" s="2" t="s">
        <v>976</v>
      </c>
      <c r="B3542" t="s">
        <v>1932</v>
      </c>
      <c r="C3542" s="6">
        <v>1</v>
      </c>
      <c r="E3542" t="s">
        <v>1932</v>
      </c>
      <c r="G3542" t="b">
        <f>E3542=B3542</f>
        <v>1</v>
      </c>
    </row>
    <row r="3543" spans="1:7" x14ac:dyDescent="0.3">
      <c r="A3543" s="2" t="s">
        <v>15249</v>
      </c>
      <c r="B3543" t="s">
        <v>1927</v>
      </c>
      <c r="C3543" s="6">
        <v>0.78</v>
      </c>
      <c r="E3543" t="s">
        <v>1927</v>
      </c>
      <c r="G3543" t="b">
        <f>E3543=B3543</f>
        <v>1</v>
      </c>
    </row>
    <row r="3544" spans="1:7" x14ac:dyDescent="0.3">
      <c r="A3544" s="2" t="s">
        <v>1305</v>
      </c>
      <c r="B3544" t="s">
        <v>1938</v>
      </c>
      <c r="C3544" s="6">
        <v>0.34</v>
      </c>
      <c r="E3544" t="s">
        <v>1938</v>
      </c>
      <c r="G3544" t="b">
        <f>E3544=B3544</f>
        <v>1</v>
      </c>
    </row>
    <row r="3545" spans="1:7" x14ac:dyDescent="0.3">
      <c r="A3545" s="2" t="s">
        <v>833</v>
      </c>
      <c r="B3545" t="s">
        <v>1943</v>
      </c>
      <c r="C3545" s="6">
        <v>1</v>
      </c>
      <c r="E3545" t="s">
        <v>1943</v>
      </c>
      <c r="G3545" t="b">
        <f>E3545=B3545</f>
        <v>1</v>
      </c>
    </row>
    <row r="3546" spans="1:7" x14ac:dyDescent="0.3">
      <c r="A3546" s="2" t="s">
        <v>758</v>
      </c>
      <c r="B3546" t="s">
        <v>1932</v>
      </c>
      <c r="C3546" s="6">
        <v>0.79950110510404604</v>
      </c>
      <c r="E3546" t="s">
        <v>1932</v>
      </c>
      <c r="G3546" t="b">
        <f>E3546=B3546</f>
        <v>1</v>
      </c>
    </row>
    <row r="3547" spans="1:7" x14ac:dyDescent="0.3">
      <c r="A3547" s="2" t="s">
        <v>936</v>
      </c>
      <c r="B3547" t="s">
        <v>1939</v>
      </c>
      <c r="C3547" s="6">
        <v>1</v>
      </c>
      <c r="E3547" t="s">
        <v>1939</v>
      </c>
      <c r="G3547" t="b">
        <f>E3547=B3547</f>
        <v>1</v>
      </c>
    </row>
    <row r="3548" spans="1:7" x14ac:dyDescent="0.3">
      <c r="A3548" s="2" t="s">
        <v>15250</v>
      </c>
      <c r="B3548" t="s">
        <v>1930</v>
      </c>
      <c r="C3548" s="6">
        <v>0.78</v>
      </c>
      <c r="E3548" t="s">
        <v>1930</v>
      </c>
      <c r="G3548" t="b">
        <f>E3548=B3548</f>
        <v>1</v>
      </c>
    </row>
    <row r="3549" spans="1:7" x14ac:dyDescent="0.3">
      <c r="A3549" s="2" t="s">
        <v>1295</v>
      </c>
      <c r="B3549" t="s">
        <v>1934</v>
      </c>
      <c r="C3549" s="6">
        <v>1</v>
      </c>
      <c r="E3549" t="s">
        <v>1934</v>
      </c>
      <c r="G3549" t="b">
        <f>E3549=B3549</f>
        <v>1</v>
      </c>
    </row>
    <row r="3550" spans="1:7" x14ac:dyDescent="0.3">
      <c r="A3550" s="2" t="s">
        <v>1600</v>
      </c>
      <c r="B3550" t="s">
        <v>1942</v>
      </c>
      <c r="C3550" s="6">
        <v>1</v>
      </c>
      <c r="E3550" t="s">
        <v>1942</v>
      </c>
      <c r="G3550" t="b">
        <f>E3550=B3550</f>
        <v>1</v>
      </c>
    </row>
    <row r="3551" spans="1:7" x14ac:dyDescent="0.3">
      <c r="A3551" s="2" t="s">
        <v>15251</v>
      </c>
      <c r="B3551" t="s">
        <v>1928</v>
      </c>
      <c r="C3551" s="6">
        <v>1</v>
      </c>
      <c r="E3551" t="s">
        <v>1928</v>
      </c>
      <c r="G3551" t="b">
        <f>E3551=B3551</f>
        <v>1</v>
      </c>
    </row>
    <row r="3552" spans="1:7" x14ac:dyDescent="0.3">
      <c r="A3552" s="2" t="s">
        <v>789</v>
      </c>
      <c r="B3552" t="s">
        <v>1939</v>
      </c>
      <c r="C3552" s="6">
        <v>1</v>
      </c>
      <c r="E3552" t="s">
        <v>1939</v>
      </c>
      <c r="G3552" t="b">
        <f>E3552=B3552</f>
        <v>1</v>
      </c>
    </row>
    <row r="3553" spans="1:7" x14ac:dyDescent="0.3">
      <c r="A3553" s="2" t="s">
        <v>762</v>
      </c>
      <c r="B3553" t="s">
        <v>1939</v>
      </c>
      <c r="C3553" s="6">
        <v>0.95459645006771499</v>
      </c>
      <c r="E3553" t="s">
        <v>1939</v>
      </c>
      <c r="G3553" t="b">
        <f>E3553=B3553</f>
        <v>1</v>
      </c>
    </row>
    <row r="3554" spans="1:7" x14ac:dyDescent="0.3">
      <c r="A3554" s="2" t="s">
        <v>15252</v>
      </c>
      <c r="B3554" t="s">
        <v>1936</v>
      </c>
      <c r="C3554" s="6">
        <v>1</v>
      </c>
      <c r="E3554" t="s">
        <v>1936</v>
      </c>
      <c r="G3554" t="b">
        <f>E3554=B3554</f>
        <v>1</v>
      </c>
    </row>
    <row r="3555" spans="1:7" x14ac:dyDescent="0.3">
      <c r="A3555" s="2" t="s">
        <v>938</v>
      </c>
      <c r="B3555" t="s">
        <v>1939</v>
      </c>
      <c r="C3555" s="6">
        <v>1</v>
      </c>
      <c r="E3555" t="s">
        <v>1939</v>
      </c>
      <c r="G3555" t="b">
        <f>E3555=B3555</f>
        <v>1</v>
      </c>
    </row>
    <row r="3556" spans="1:7" x14ac:dyDescent="0.3">
      <c r="A3556" s="2" t="s">
        <v>789</v>
      </c>
      <c r="B3556" t="s">
        <v>1939</v>
      </c>
      <c r="C3556" s="6">
        <v>1</v>
      </c>
      <c r="E3556" t="s">
        <v>1939</v>
      </c>
      <c r="G3556" t="b">
        <f>E3556=B3556</f>
        <v>1</v>
      </c>
    </row>
    <row r="3557" spans="1:7" x14ac:dyDescent="0.3">
      <c r="A3557" s="2" t="s">
        <v>1236</v>
      </c>
      <c r="B3557" t="s">
        <v>1939</v>
      </c>
      <c r="C3557" s="6">
        <v>1</v>
      </c>
      <c r="E3557" t="s">
        <v>1939</v>
      </c>
      <c r="G3557" t="b">
        <f>E3557=B3557</f>
        <v>1</v>
      </c>
    </row>
    <row r="3558" spans="1:7" x14ac:dyDescent="0.3">
      <c r="A3558" s="2" t="s">
        <v>15253</v>
      </c>
      <c r="B3558" t="s">
        <v>1932</v>
      </c>
      <c r="C3558" s="6">
        <v>1</v>
      </c>
      <c r="E3558" t="s">
        <v>1932</v>
      </c>
      <c r="G3558" t="b">
        <f>E3558=B3558</f>
        <v>1</v>
      </c>
    </row>
    <row r="3559" spans="1:7" x14ac:dyDescent="0.3">
      <c r="A3559" s="2" t="s">
        <v>15254</v>
      </c>
      <c r="B3559" t="s">
        <v>1939</v>
      </c>
      <c r="C3559" s="6">
        <v>0.85</v>
      </c>
      <c r="E3559" t="s">
        <v>1939</v>
      </c>
      <c r="G3559" t="b">
        <f>E3559=B3559</f>
        <v>1</v>
      </c>
    </row>
    <row r="3560" spans="1:7" x14ac:dyDescent="0.3">
      <c r="A3560" s="2" t="s">
        <v>15255</v>
      </c>
      <c r="B3560" t="s">
        <v>1929</v>
      </c>
      <c r="C3560" s="6">
        <v>0.72</v>
      </c>
      <c r="E3560" t="s">
        <v>1929</v>
      </c>
      <c r="G3560" t="b">
        <f>E3560=B3560</f>
        <v>1</v>
      </c>
    </row>
    <row r="3561" spans="1:7" x14ac:dyDescent="0.3">
      <c r="A3561" s="2" t="s">
        <v>1307</v>
      </c>
      <c r="B3561" t="s">
        <v>1929</v>
      </c>
      <c r="C3561" s="6">
        <v>0.86</v>
      </c>
      <c r="E3561" t="s">
        <v>1929</v>
      </c>
      <c r="G3561" t="b">
        <f>E3561=B3561</f>
        <v>1</v>
      </c>
    </row>
    <row r="3562" spans="1:7" x14ac:dyDescent="0.3">
      <c r="A3562" s="2" t="s">
        <v>15256</v>
      </c>
      <c r="B3562" t="s">
        <v>1942</v>
      </c>
      <c r="C3562" s="6">
        <v>0.95</v>
      </c>
      <c r="E3562" t="s">
        <v>1942</v>
      </c>
      <c r="G3562" t="b">
        <f>E3562=B3562</f>
        <v>1</v>
      </c>
    </row>
    <row r="3563" spans="1:7" x14ac:dyDescent="0.3">
      <c r="A3563" s="2" t="s">
        <v>1308</v>
      </c>
      <c r="B3563" t="s">
        <v>1942</v>
      </c>
      <c r="C3563" s="6">
        <v>0.78</v>
      </c>
      <c r="E3563" t="s">
        <v>1942</v>
      </c>
      <c r="G3563" t="b">
        <f>E3563=B3563</f>
        <v>1</v>
      </c>
    </row>
    <row r="3564" spans="1:7" x14ac:dyDescent="0.3">
      <c r="A3564" s="2" t="s">
        <v>955</v>
      </c>
      <c r="B3564" t="s">
        <v>1933</v>
      </c>
      <c r="C3564" s="6">
        <v>1</v>
      </c>
      <c r="E3564" t="s">
        <v>1933</v>
      </c>
      <c r="G3564" t="b">
        <f>E3564=B3564</f>
        <v>1</v>
      </c>
    </row>
    <row r="3565" spans="1:7" x14ac:dyDescent="0.3">
      <c r="A3565" s="2" t="s">
        <v>955</v>
      </c>
      <c r="B3565" t="s">
        <v>1933</v>
      </c>
      <c r="C3565" s="6">
        <v>1</v>
      </c>
      <c r="E3565" t="s">
        <v>1933</v>
      </c>
      <c r="G3565" t="b">
        <f>E3565=B3565</f>
        <v>1</v>
      </c>
    </row>
    <row r="3566" spans="1:7" x14ac:dyDescent="0.3">
      <c r="A3566" s="2" t="s">
        <v>762</v>
      </c>
      <c r="B3566" t="s">
        <v>1939</v>
      </c>
      <c r="C3566" s="6">
        <v>0.95459645006771499</v>
      </c>
      <c r="E3566" t="s">
        <v>1939</v>
      </c>
      <c r="G3566" t="b">
        <f>E3566=B3566</f>
        <v>1</v>
      </c>
    </row>
    <row r="3567" spans="1:7" x14ac:dyDescent="0.3">
      <c r="A3567" s="2" t="s">
        <v>1309</v>
      </c>
      <c r="B3567" t="s">
        <v>1933</v>
      </c>
      <c r="C3567" s="6">
        <v>0.72727272727272696</v>
      </c>
      <c r="E3567" t="s">
        <v>1933</v>
      </c>
      <c r="G3567" t="b">
        <f>E3567=B3567</f>
        <v>1</v>
      </c>
    </row>
    <row r="3568" spans="1:7" x14ac:dyDescent="0.3">
      <c r="A3568" s="2" t="s">
        <v>14737</v>
      </c>
      <c r="B3568" t="s">
        <v>1931</v>
      </c>
      <c r="C3568" s="6">
        <v>0.98</v>
      </c>
      <c r="E3568" t="s">
        <v>1931</v>
      </c>
      <c r="G3568" t="b">
        <f>E3568=B3568</f>
        <v>1</v>
      </c>
    </row>
    <row r="3569" spans="1:7" x14ac:dyDescent="0.3">
      <c r="A3569" s="2" t="s">
        <v>15257</v>
      </c>
      <c r="B3569" t="s">
        <v>1938</v>
      </c>
      <c r="C3569" s="6">
        <v>0.88249999999999995</v>
      </c>
      <c r="E3569" t="s">
        <v>1938</v>
      </c>
      <c r="G3569" t="b">
        <f>E3569=B3569</f>
        <v>1</v>
      </c>
    </row>
    <row r="3570" spans="1:7" x14ac:dyDescent="0.3">
      <c r="A3570" s="2" t="s">
        <v>1310</v>
      </c>
      <c r="B3570" t="s">
        <v>1930</v>
      </c>
      <c r="C3570" s="6">
        <v>0.57999999999999996</v>
      </c>
      <c r="E3570" t="s">
        <v>1930</v>
      </c>
      <c r="G3570" t="b">
        <f>E3570=B3570</f>
        <v>1</v>
      </c>
    </row>
    <row r="3571" spans="1:7" x14ac:dyDescent="0.3">
      <c r="A3571" s="2" t="s">
        <v>15258</v>
      </c>
      <c r="B3571" t="s">
        <v>1933</v>
      </c>
      <c r="C3571" s="6">
        <v>0.81571428571428495</v>
      </c>
      <c r="E3571" t="s">
        <v>1933</v>
      </c>
      <c r="G3571" t="b">
        <f>E3571=B3571</f>
        <v>1</v>
      </c>
    </row>
    <row r="3572" spans="1:7" x14ac:dyDescent="0.3">
      <c r="A3572" s="2" t="s">
        <v>15259</v>
      </c>
      <c r="B3572" t="s">
        <v>1928</v>
      </c>
      <c r="C3572" s="6">
        <v>1</v>
      </c>
      <c r="E3572" t="s">
        <v>1928</v>
      </c>
      <c r="G3572" t="b">
        <f>E3572=B3572</f>
        <v>1</v>
      </c>
    </row>
    <row r="3573" spans="1:7" x14ac:dyDescent="0.3">
      <c r="A3573" s="2" t="s">
        <v>15260</v>
      </c>
      <c r="B3573" t="s">
        <v>1947</v>
      </c>
      <c r="C3573" s="6">
        <v>0.41</v>
      </c>
      <c r="E3573" t="s">
        <v>1947</v>
      </c>
      <c r="G3573" t="b">
        <f>E3573=B3573</f>
        <v>1</v>
      </c>
    </row>
    <row r="3574" spans="1:7" x14ac:dyDescent="0.3">
      <c r="A3574" s="2" t="s">
        <v>15261</v>
      </c>
      <c r="B3574" t="s">
        <v>1959</v>
      </c>
      <c r="C3574" s="6">
        <v>0.88</v>
      </c>
      <c r="E3574" t="s">
        <v>1959</v>
      </c>
      <c r="G3574" t="b">
        <f>E3574=B3574</f>
        <v>1</v>
      </c>
    </row>
    <row r="3575" spans="1:7" x14ac:dyDescent="0.3">
      <c r="A3575" s="2" t="s">
        <v>13725</v>
      </c>
      <c r="B3575" t="s">
        <v>1939</v>
      </c>
      <c r="C3575" s="6">
        <v>0.98</v>
      </c>
      <c r="E3575" t="s">
        <v>1939</v>
      </c>
      <c r="G3575" t="b">
        <f>E3575=B3575</f>
        <v>1</v>
      </c>
    </row>
    <row r="3576" spans="1:7" x14ac:dyDescent="0.3">
      <c r="A3576" s="2" t="s">
        <v>15262</v>
      </c>
      <c r="B3576" t="s">
        <v>1930</v>
      </c>
      <c r="C3576" s="6">
        <v>0.66</v>
      </c>
      <c r="E3576" t="s">
        <v>1930</v>
      </c>
      <c r="G3576" t="b">
        <f>E3576=B3576</f>
        <v>1</v>
      </c>
    </row>
    <row r="3577" spans="1:7" x14ac:dyDescent="0.3">
      <c r="A3577" s="2" t="s">
        <v>789</v>
      </c>
      <c r="B3577" t="s">
        <v>1939</v>
      </c>
      <c r="C3577" s="6">
        <v>1</v>
      </c>
      <c r="E3577" t="s">
        <v>1939</v>
      </c>
      <c r="G3577" t="b">
        <f>E3577=B3577</f>
        <v>1</v>
      </c>
    </row>
    <row r="3578" spans="1:7" x14ac:dyDescent="0.3">
      <c r="A3578" s="2" t="s">
        <v>15263</v>
      </c>
      <c r="B3578" t="s">
        <v>1928</v>
      </c>
      <c r="C3578" s="6">
        <v>0.98</v>
      </c>
      <c r="E3578" t="s">
        <v>1928</v>
      </c>
      <c r="G3578" t="b">
        <f>E3578=B3578</f>
        <v>1</v>
      </c>
    </row>
    <row r="3579" spans="1:7" x14ac:dyDescent="0.3">
      <c r="A3579" s="2" t="s">
        <v>789</v>
      </c>
      <c r="B3579" t="s">
        <v>1939</v>
      </c>
      <c r="C3579" s="6">
        <v>1</v>
      </c>
      <c r="E3579" t="s">
        <v>1939</v>
      </c>
      <c r="G3579" t="b">
        <f>E3579=B3579</f>
        <v>1</v>
      </c>
    </row>
    <row r="3580" spans="1:7" x14ac:dyDescent="0.3">
      <c r="A3580" s="2" t="s">
        <v>876</v>
      </c>
      <c r="B3580" t="s">
        <v>1934</v>
      </c>
      <c r="C3580" s="6">
        <v>1</v>
      </c>
      <c r="E3580" t="s">
        <v>1934</v>
      </c>
      <c r="G3580" t="b">
        <f>E3580=B3580</f>
        <v>1</v>
      </c>
    </row>
    <row r="3581" spans="1:7" x14ac:dyDescent="0.3">
      <c r="A3581" s="2" t="s">
        <v>15264</v>
      </c>
      <c r="B3581" t="s">
        <v>1936</v>
      </c>
      <c r="C3581" s="6">
        <v>1</v>
      </c>
      <c r="E3581" t="s">
        <v>1936</v>
      </c>
      <c r="G3581" t="b">
        <f>E3581=B3581</f>
        <v>1</v>
      </c>
    </row>
    <row r="3582" spans="1:7" x14ac:dyDescent="0.3">
      <c r="A3582" s="2" t="s">
        <v>14046</v>
      </c>
      <c r="B3582" t="s">
        <v>1928</v>
      </c>
      <c r="C3582" s="6">
        <v>1</v>
      </c>
      <c r="E3582" t="s">
        <v>1928</v>
      </c>
      <c r="G3582" t="b">
        <f>E3582=B3582</f>
        <v>1</v>
      </c>
    </row>
    <row r="3583" spans="1:7" x14ac:dyDescent="0.3">
      <c r="A3583" s="2" t="s">
        <v>15265</v>
      </c>
      <c r="B3583" t="s">
        <v>1943</v>
      </c>
      <c r="C3583" s="6">
        <v>0.77</v>
      </c>
      <c r="E3583" t="s">
        <v>1943</v>
      </c>
      <c r="G3583" t="b">
        <f>E3583=B3583</f>
        <v>1</v>
      </c>
    </row>
    <row r="3584" spans="1:7" x14ac:dyDescent="0.3">
      <c r="A3584" s="2" t="s">
        <v>15266</v>
      </c>
      <c r="B3584" t="s">
        <v>1951</v>
      </c>
      <c r="C3584" s="6">
        <v>0.84</v>
      </c>
      <c r="E3584" t="s">
        <v>1951</v>
      </c>
      <c r="G3584" t="b">
        <f>E3584=B3584</f>
        <v>1</v>
      </c>
    </row>
    <row r="3585" spans="1:7" x14ac:dyDescent="0.3">
      <c r="A3585" s="2" t="s">
        <v>1175</v>
      </c>
      <c r="B3585" t="s">
        <v>1933</v>
      </c>
      <c r="C3585" s="6">
        <v>0.85538834312589096</v>
      </c>
      <c r="E3585" t="s">
        <v>1933</v>
      </c>
      <c r="G3585" t="b">
        <f>E3585=B3585</f>
        <v>1</v>
      </c>
    </row>
    <row r="3586" spans="1:7" x14ac:dyDescent="0.3">
      <c r="A3586" s="2" t="s">
        <v>1047</v>
      </c>
      <c r="B3586" t="s">
        <v>1939</v>
      </c>
      <c r="C3586" s="6">
        <v>1</v>
      </c>
      <c r="E3586" t="s">
        <v>1939</v>
      </c>
      <c r="G3586" t="b">
        <f>E3586=B3586</f>
        <v>1</v>
      </c>
    </row>
    <row r="3587" spans="1:7" x14ac:dyDescent="0.3">
      <c r="A3587" s="2" t="s">
        <v>1548</v>
      </c>
      <c r="B3587" t="s">
        <v>1939</v>
      </c>
      <c r="C3587" s="6">
        <v>1</v>
      </c>
      <c r="E3587" t="s">
        <v>1939</v>
      </c>
      <c r="G3587" t="b">
        <f>E3587=B3587</f>
        <v>1</v>
      </c>
    </row>
    <row r="3588" spans="1:7" x14ac:dyDescent="0.3">
      <c r="A3588" s="2" t="s">
        <v>844</v>
      </c>
      <c r="B3588" t="s">
        <v>1928</v>
      </c>
      <c r="C3588" s="6">
        <v>1</v>
      </c>
      <c r="E3588" t="s">
        <v>1928</v>
      </c>
      <c r="G3588" t="b">
        <f>E3588=B3588</f>
        <v>1</v>
      </c>
    </row>
    <row r="3589" spans="1:7" x14ac:dyDescent="0.3">
      <c r="A3589" s="2" t="s">
        <v>1913</v>
      </c>
      <c r="B3589" t="s">
        <v>1949</v>
      </c>
      <c r="C3589" s="6">
        <v>0.8</v>
      </c>
      <c r="E3589" t="s">
        <v>1949</v>
      </c>
      <c r="G3589" t="b">
        <f>E3589=B3589</f>
        <v>1</v>
      </c>
    </row>
    <row r="3590" spans="1:7" x14ac:dyDescent="0.3">
      <c r="A3590" s="2" t="s">
        <v>931</v>
      </c>
      <c r="B3590" t="s">
        <v>1947</v>
      </c>
      <c r="C3590" s="6">
        <v>1</v>
      </c>
      <c r="E3590" t="s">
        <v>1947</v>
      </c>
      <c r="G3590" t="b">
        <f>E3590=B3590</f>
        <v>1</v>
      </c>
    </row>
    <row r="3591" spans="1:7" x14ac:dyDescent="0.3">
      <c r="A3591" s="2" t="s">
        <v>981</v>
      </c>
      <c r="B3591" t="s">
        <v>1940</v>
      </c>
      <c r="C3591" s="6">
        <v>0.49773809523809498</v>
      </c>
      <c r="E3591" t="s">
        <v>1940</v>
      </c>
      <c r="G3591" t="b">
        <f>E3591=B3591</f>
        <v>1</v>
      </c>
    </row>
    <row r="3592" spans="1:7" x14ac:dyDescent="0.3">
      <c r="A3592" s="2" t="s">
        <v>836</v>
      </c>
      <c r="B3592" t="s">
        <v>1927</v>
      </c>
      <c r="C3592" s="6">
        <v>0.87</v>
      </c>
      <c r="E3592" t="s">
        <v>1927</v>
      </c>
      <c r="G3592" t="b">
        <f>E3592=B3592</f>
        <v>1</v>
      </c>
    </row>
    <row r="3593" spans="1:7" x14ac:dyDescent="0.3">
      <c r="A3593" s="2" t="s">
        <v>15267</v>
      </c>
      <c r="B3593" t="s">
        <v>1942</v>
      </c>
      <c r="C3593" s="6">
        <v>0.97</v>
      </c>
      <c r="E3593" t="s">
        <v>1942</v>
      </c>
      <c r="G3593" t="b">
        <f>E3593=B3593</f>
        <v>1</v>
      </c>
    </row>
    <row r="3594" spans="1:7" x14ac:dyDescent="0.3">
      <c r="A3594" s="2" t="s">
        <v>1311</v>
      </c>
      <c r="B3594" t="s">
        <v>1933</v>
      </c>
      <c r="C3594" s="6">
        <v>0.98</v>
      </c>
      <c r="E3594" t="s">
        <v>1933</v>
      </c>
      <c r="G3594" t="b">
        <f>E3594=B3594</f>
        <v>1</v>
      </c>
    </row>
    <row r="3595" spans="1:7" x14ac:dyDescent="0.3">
      <c r="A3595" s="2" t="s">
        <v>927</v>
      </c>
      <c r="B3595" t="s">
        <v>1928</v>
      </c>
      <c r="C3595" s="6">
        <v>1</v>
      </c>
      <c r="E3595" t="s">
        <v>1928</v>
      </c>
      <c r="G3595" t="b">
        <f>E3595=B3595</f>
        <v>1</v>
      </c>
    </row>
    <row r="3596" spans="1:7" x14ac:dyDescent="0.3">
      <c r="A3596" s="2" t="s">
        <v>15268</v>
      </c>
      <c r="B3596" t="s">
        <v>1940</v>
      </c>
      <c r="C3596" s="6">
        <v>0.98808333333333298</v>
      </c>
      <c r="E3596" t="s">
        <v>1940</v>
      </c>
      <c r="G3596" t="b">
        <f>E3596=B3596</f>
        <v>1</v>
      </c>
    </row>
    <row r="3597" spans="1:7" x14ac:dyDescent="0.3">
      <c r="A3597" s="2" t="s">
        <v>906</v>
      </c>
      <c r="B3597" t="s">
        <v>1939</v>
      </c>
      <c r="C3597" s="6">
        <v>1</v>
      </c>
      <c r="E3597" t="s">
        <v>1939</v>
      </c>
      <c r="G3597" t="b">
        <f>E3597=B3597</f>
        <v>1</v>
      </c>
    </row>
    <row r="3598" spans="1:7" x14ac:dyDescent="0.3">
      <c r="A3598" s="2" t="s">
        <v>14001</v>
      </c>
      <c r="B3598" t="s">
        <v>1928</v>
      </c>
      <c r="C3598" s="6">
        <v>1</v>
      </c>
      <c r="E3598" t="s">
        <v>1928</v>
      </c>
      <c r="G3598" t="b">
        <f>E3598=B3598</f>
        <v>1</v>
      </c>
    </row>
    <row r="3599" spans="1:7" x14ac:dyDescent="0.3">
      <c r="A3599" s="2" t="s">
        <v>838</v>
      </c>
      <c r="B3599" t="s">
        <v>1939</v>
      </c>
      <c r="C3599" s="6">
        <v>1</v>
      </c>
      <c r="E3599" t="s">
        <v>1939</v>
      </c>
      <c r="G3599" t="b">
        <f>E3599=B3599</f>
        <v>1</v>
      </c>
    </row>
    <row r="3600" spans="1:7" x14ac:dyDescent="0.3">
      <c r="A3600" s="2" t="s">
        <v>15269</v>
      </c>
      <c r="B3600" t="s">
        <v>1947</v>
      </c>
      <c r="C3600" s="6">
        <v>1</v>
      </c>
      <c r="E3600" t="s">
        <v>1947</v>
      </c>
      <c r="G3600" t="b">
        <f>E3600=B3600</f>
        <v>1</v>
      </c>
    </row>
    <row r="3601" spans="1:7" x14ac:dyDescent="0.3">
      <c r="A3601" s="2" t="s">
        <v>15190</v>
      </c>
      <c r="B3601" t="s">
        <v>1937</v>
      </c>
      <c r="C3601" s="6">
        <v>0.99</v>
      </c>
      <c r="E3601" t="s">
        <v>1937</v>
      </c>
      <c r="G3601" t="b">
        <f>E3601=B3601</f>
        <v>1</v>
      </c>
    </row>
    <row r="3602" spans="1:7" x14ac:dyDescent="0.3">
      <c r="A3602" s="2" t="s">
        <v>15270</v>
      </c>
      <c r="B3602" t="s">
        <v>1936</v>
      </c>
      <c r="C3602" s="6">
        <v>1</v>
      </c>
      <c r="E3602" t="s">
        <v>1936</v>
      </c>
      <c r="G3602" t="b">
        <f>E3602=B3602</f>
        <v>1</v>
      </c>
    </row>
    <row r="3603" spans="1:7" x14ac:dyDescent="0.3">
      <c r="A3603" s="2" t="s">
        <v>14702</v>
      </c>
      <c r="B3603" t="s">
        <v>1947</v>
      </c>
      <c r="C3603" s="6">
        <v>0.97</v>
      </c>
      <c r="E3603" t="s">
        <v>1947</v>
      </c>
      <c r="G3603" t="b">
        <f>E3603=B3603</f>
        <v>1</v>
      </c>
    </row>
    <row r="3604" spans="1:7" x14ac:dyDescent="0.3">
      <c r="A3604" s="2" t="s">
        <v>1460</v>
      </c>
      <c r="B3604" t="s">
        <v>1928</v>
      </c>
      <c r="C3604" s="6">
        <v>1</v>
      </c>
      <c r="E3604" t="s">
        <v>1928</v>
      </c>
      <c r="G3604" t="b">
        <f>E3604=B3604</f>
        <v>1</v>
      </c>
    </row>
    <row r="3605" spans="1:7" x14ac:dyDescent="0.3">
      <c r="A3605" s="2" t="s">
        <v>15271</v>
      </c>
      <c r="B3605" t="s">
        <v>1928</v>
      </c>
      <c r="C3605" s="6">
        <v>1</v>
      </c>
      <c r="E3605" t="s">
        <v>1928</v>
      </c>
      <c r="G3605" t="b">
        <f>E3605=B3605</f>
        <v>1</v>
      </c>
    </row>
    <row r="3606" spans="1:7" x14ac:dyDescent="0.3">
      <c r="A3606" s="2" t="s">
        <v>14001</v>
      </c>
      <c r="B3606" t="s">
        <v>1928</v>
      </c>
      <c r="C3606" s="6">
        <v>1</v>
      </c>
      <c r="E3606" t="s">
        <v>1928</v>
      </c>
      <c r="G3606" t="b">
        <f>E3606=B3606</f>
        <v>1</v>
      </c>
    </row>
    <row r="3607" spans="1:7" x14ac:dyDescent="0.3">
      <c r="A3607" s="2" t="s">
        <v>1381</v>
      </c>
      <c r="B3607" t="s">
        <v>1939</v>
      </c>
      <c r="C3607" s="6">
        <v>0.898260869565217</v>
      </c>
      <c r="E3607" t="s">
        <v>1939</v>
      </c>
      <c r="G3607" t="b">
        <f>E3607=B3607</f>
        <v>1</v>
      </c>
    </row>
    <row r="3608" spans="1:7" x14ac:dyDescent="0.3">
      <c r="A3608" s="2" t="s">
        <v>1312</v>
      </c>
      <c r="B3608" t="s">
        <v>1944</v>
      </c>
      <c r="C3608" s="6">
        <v>0.67</v>
      </c>
      <c r="E3608" t="s">
        <v>1944</v>
      </c>
      <c r="G3608" t="b">
        <f>E3608=B3608</f>
        <v>1</v>
      </c>
    </row>
    <row r="3609" spans="1:7" x14ac:dyDescent="0.3">
      <c r="A3609" s="2" t="s">
        <v>1048</v>
      </c>
      <c r="B3609" t="s">
        <v>1939</v>
      </c>
      <c r="C3609" s="6">
        <v>1</v>
      </c>
      <c r="E3609" t="s">
        <v>1939</v>
      </c>
      <c r="G3609" t="b">
        <f>E3609=B3609</f>
        <v>1</v>
      </c>
    </row>
    <row r="3610" spans="1:7" x14ac:dyDescent="0.3">
      <c r="A3610" s="2" t="s">
        <v>1313</v>
      </c>
      <c r="B3610" t="s">
        <v>1942</v>
      </c>
      <c r="C3610" s="6">
        <v>0.67</v>
      </c>
      <c r="E3610" t="s">
        <v>1942</v>
      </c>
      <c r="G3610" t="b">
        <f>E3610=B3610</f>
        <v>1</v>
      </c>
    </row>
    <row r="3611" spans="1:7" x14ac:dyDescent="0.3">
      <c r="A3611" s="2" t="s">
        <v>860</v>
      </c>
      <c r="B3611" t="s">
        <v>1928</v>
      </c>
      <c r="C3611" s="6">
        <v>1</v>
      </c>
      <c r="E3611" t="s">
        <v>1928</v>
      </c>
      <c r="G3611" t="b">
        <f>E3611=B3611</f>
        <v>1</v>
      </c>
    </row>
    <row r="3612" spans="1:7" x14ac:dyDescent="0.3">
      <c r="A3612" s="2" t="s">
        <v>960</v>
      </c>
      <c r="B3612" t="s">
        <v>1928</v>
      </c>
      <c r="C3612" s="6">
        <v>1</v>
      </c>
      <c r="E3612" t="s">
        <v>1928</v>
      </c>
      <c r="G3612" t="b">
        <f>E3612=B3612</f>
        <v>1</v>
      </c>
    </row>
    <row r="3613" spans="1:7" x14ac:dyDescent="0.3">
      <c r="A3613" s="2" t="s">
        <v>1314</v>
      </c>
      <c r="B3613" t="s">
        <v>1931</v>
      </c>
      <c r="C3613" s="6">
        <v>1</v>
      </c>
      <c r="E3613" t="s">
        <v>1931</v>
      </c>
      <c r="G3613" t="b">
        <f>E3613=B3613</f>
        <v>1</v>
      </c>
    </row>
    <row r="3614" spans="1:7" x14ac:dyDescent="0.3">
      <c r="A3614" s="2" t="s">
        <v>15272</v>
      </c>
      <c r="B3614" t="s">
        <v>1932</v>
      </c>
      <c r="C3614" s="6">
        <v>0.92354312354312296</v>
      </c>
      <c r="E3614" t="s">
        <v>1932</v>
      </c>
      <c r="G3614" t="b">
        <f>E3614=B3614</f>
        <v>1</v>
      </c>
    </row>
    <row r="3615" spans="1:7" x14ac:dyDescent="0.3">
      <c r="A3615" s="2" t="s">
        <v>15273</v>
      </c>
      <c r="B3615" t="s">
        <v>1930</v>
      </c>
      <c r="C3615" s="6">
        <v>1</v>
      </c>
      <c r="E3615" t="s">
        <v>1930</v>
      </c>
      <c r="G3615" t="b">
        <f>E3615=B3615</f>
        <v>1</v>
      </c>
    </row>
    <row r="3616" spans="1:7" x14ac:dyDescent="0.3">
      <c r="A3616" s="2" t="s">
        <v>15274</v>
      </c>
      <c r="B3616" t="s">
        <v>1927</v>
      </c>
      <c r="C3616" s="6">
        <v>0.93</v>
      </c>
      <c r="E3616" t="s">
        <v>1927</v>
      </c>
      <c r="G3616" t="b">
        <f>E3616=B3616</f>
        <v>1</v>
      </c>
    </row>
    <row r="3617" spans="1:7" x14ac:dyDescent="0.3">
      <c r="A3617" s="2" t="s">
        <v>15275</v>
      </c>
      <c r="B3617" t="s">
        <v>1938</v>
      </c>
      <c r="C3617" s="6">
        <v>0.45</v>
      </c>
      <c r="E3617" t="s">
        <v>1938</v>
      </c>
      <c r="G3617" t="b">
        <f>E3617=B3617</f>
        <v>1</v>
      </c>
    </row>
    <row r="3618" spans="1:7" x14ac:dyDescent="0.3">
      <c r="A3618" s="2" t="s">
        <v>15276</v>
      </c>
      <c r="B3618" t="s">
        <v>1932</v>
      </c>
      <c r="C3618" s="6">
        <v>0.92</v>
      </c>
      <c r="E3618" t="s">
        <v>1932</v>
      </c>
      <c r="G3618" t="b">
        <f>E3618=B3618</f>
        <v>1</v>
      </c>
    </row>
    <row r="3619" spans="1:7" x14ac:dyDescent="0.3">
      <c r="A3619" s="2" t="s">
        <v>1007</v>
      </c>
      <c r="B3619" t="s">
        <v>1932</v>
      </c>
      <c r="C3619" s="6">
        <v>0.96825016285611099</v>
      </c>
      <c r="E3619" t="s">
        <v>1932</v>
      </c>
      <c r="G3619" t="b">
        <f>E3619=B3619</f>
        <v>1</v>
      </c>
    </row>
    <row r="3620" spans="1:7" x14ac:dyDescent="0.3">
      <c r="A3620" s="2" t="s">
        <v>1792</v>
      </c>
      <c r="B3620" t="s">
        <v>1942</v>
      </c>
      <c r="C3620" s="6">
        <v>1</v>
      </c>
      <c r="E3620" t="s">
        <v>1942</v>
      </c>
      <c r="G3620" t="b">
        <f>E3620=B3620</f>
        <v>1</v>
      </c>
    </row>
    <row r="3621" spans="1:7" x14ac:dyDescent="0.3">
      <c r="A3621" s="2" t="s">
        <v>15277</v>
      </c>
      <c r="B3621" t="s">
        <v>1929</v>
      </c>
      <c r="C3621" s="6">
        <v>0.8</v>
      </c>
      <c r="E3621" t="s">
        <v>1929</v>
      </c>
      <c r="G3621" t="b">
        <f>E3621=B3621</f>
        <v>1</v>
      </c>
    </row>
    <row r="3622" spans="1:7" x14ac:dyDescent="0.3">
      <c r="A3622" s="2" t="s">
        <v>15278</v>
      </c>
      <c r="B3622" t="s">
        <v>1939</v>
      </c>
      <c r="C3622" s="6">
        <v>0.84</v>
      </c>
      <c r="E3622" t="s">
        <v>1939</v>
      </c>
      <c r="G3622" t="b">
        <f>E3622=B3622</f>
        <v>1</v>
      </c>
    </row>
    <row r="3623" spans="1:7" x14ac:dyDescent="0.3">
      <c r="A3623" s="2" t="s">
        <v>788</v>
      </c>
      <c r="B3623" t="s">
        <v>1932</v>
      </c>
      <c r="C3623" s="6">
        <v>1</v>
      </c>
      <c r="E3623" t="s">
        <v>1932</v>
      </c>
      <c r="G3623" t="b">
        <f>E3623=B3623</f>
        <v>1</v>
      </c>
    </row>
    <row r="3624" spans="1:7" x14ac:dyDescent="0.3">
      <c r="A3624" s="2" t="s">
        <v>14284</v>
      </c>
      <c r="B3624" t="s">
        <v>1933</v>
      </c>
      <c r="C3624" s="6">
        <v>0.52616666666666601</v>
      </c>
      <c r="E3624" t="s">
        <v>1933</v>
      </c>
      <c r="G3624" t="b">
        <f>E3624=B3624</f>
        <v>1</v>
      </c>
    </row>
    <row r="3625" spans="1:7" x14ac:dyDescent="0.3">
      <c r="A3625" s="2" t="s">
        <v>15279</v>
      </c>
      <c r="B3625" t="s">
        <v>1932</v>
      </c>
      <c r="C3625" s="6">
        <v>0.97</v>
      </c>
      <c r="E3625" t="s">
        <v>1932</v>
      </c>
      <c r="G3625" t="b">
        <f>E3625=B3625</f>
        <v>1</v>
      </c>
    </row>
    <row r="3626" spans="1:7" x14ac:dyDescent="0.3">
      <c r="A3626" s="2" t="s">
        <v>15280</v>
      </c>
      <c r="B3626" t="s">
        <v>1933</v>
      </c>
      <c r="C3626" s="6">
        <v>1</v>
      </c>
      <c r="E3626" t="s">
        <v>1933</v>
      </c>
      <c r="G3626" t="b">
        <f>E3626=B3626</f>
        <v>1</v>
      </c>
    </row>
    <row r="3627" spans="1:7" x14ac:dyDescent="0.3">
      <c r="A3627" s="2" t="s">
        <v>786</v>
      </c>
      <c r="B3627" t="s">
        <v>1935</v>
      </c>
      <c r="C3627" s="6">
        <v>1</v>
      </c>
      <c r="E3627" t="s">
        <v>1935</v>
      </c>
      <c r="G3627" t="b">
        <f>E3627=B3627</f>
        <v>1</v>
      </c>
    </row>
    <row r="3628" spans="1:7" x14ac:dyDescent="0.3">
      <c r="A3628" s="2" t="s">
        <v>1229</v>
      </c>
      <c r="B3628" t="s">
        <v>1929</v>
      </c>
      <c r="C3628" s="6">
        <v>1</v>
      </c>
      <c r="E3628" t="s">
        <v>1929</v>
      </c>
      <c r="G3628" t="b">
        <f>E3628=B3628</f>
        <v>1</v>
      </c>
    </row>
    <row r="3629" spans="1:7" x14ac:dyDescent="0.3">
      <c r="A3629" s="2" t="s">
        <v>816</v>
      </c>
      <c r="B3629" t="s">
        <v>1939</v>
      </c>
      <c r="C3629" s="6">
        <v>1</v>
      </c>
      <c r="E3629" t="s">
        <v>1939</v>
      </c>
      <c r="G3629" t="b">
        <f>E3629=B3629</f>
        <v>1</v>
      </c>
    </row>
    <row r="3630" spans="1:7" x14ac:dyDescent="0.3">
      <c r="A3630" s="2" t="s">
        <v>15281</v>
      </c>
      <c r="B3630" t="s">
        <v>1949</v>
      </c>
      <c r="C3630" s="6">
        <v>1</v>
      </c>
      <c r="E3630" t="s">
        <v>1949</v>
      </c>
      <c r="G3630" t="b">
        <f>E3630=B3630</f>
        <v>1</v>
      </c>
    </row>
    <row r="3631" spans="1:7" x14ac:dyDescent="0.3">
      <c r="A3631" s="2" t="s">
        <v>1548</v>
      </c>
      <c r="B3631" t="s">
        <v>1939</v>
      </c>
      <c r="C3631" s="6">
        <v>1</v>
      </c>
      <c r="E3631" t="s">
        <v>1939</v>
      </c>
      <c r="G3631" t="b">
        <f>E3631=B3631</f>
        <v>1</v>
      </c>
    </row>
    <row r="3632" spans="1:7" x14ac:dyDescent="0.3">
      <c r="A3632" s="2" t="s">
        <v>15282</v>
      </c>
      <c r="B3632" t="s">
        <v>1932</v>
      </c>
      <c r="C3632" s="6">
        <v>0.93308089500860503</v>
      </c>
      <c r="E3632" t="s">
        <v>1932</v>
      </c>
      <c r="G3632" t="b">
        <f>E3632=B3632</f>
        <v>1</v>
      </c>
    </row>
    <row r="3633" spans="1:7" x14ac:dyDescent="0.3">
      <c r="A3633" s="2" t="s">
        <v>757</v>
      </c>
      <c r="B3633" t="s">
        <v>1932</v>
      </c>
      <c r="C3633" s="6">
        <v>0.90106156022349104</v>
      </c>
      <c r="E3633" t="s">
        <v>1932</v>
      </c>
      <c r="G3633" t="b">
        <f>E3633=B3633</f>
        <v>1</v>
      </c>
    </row>
    <row r="3634" spans="1:7" x14ac:dyDescent="0.3">
      <c r="A3634" s="2" t="s">
        <v>1315</v>
      </c>
      <c r="B3634" t="s">
        <v>1945</v>
      </c>
      <c r="C3634" s="6">
        <v>0.93</v>
      </c>
      <c r="E3634" t="s">
        <v>1945</v>
      </c>
      <c r="G3634" t="b">
        <f>E3634=B3634</f>
        <v>1</v>
      </c>
    </row>
    <row r="3635" spans="1:7" x14ac:dyDescent="0.3">
      <c r="A3635" s="2" t="s">
        <v>784</v>
      </c>
      <c r="B3635" t="s">
        <v>1936</v>
      </c>
      <c r="C3635" s="6">
        <v>1</v>
      </c>
      <c r="E3635" t="s">
        <v>1936</v>
      </c>
      <c r="G3635" t="b">
        <f>E3635=B3635</f>
        <v>1</v>
      </c>
    </row>
    <row r="3636" spans="1:7" x14ac:dyDescent="0.3">
      <c r="A3636" s="2" t="s">
        <v>15283</v>
      </c>
      <c r="B3636" t="s">
        <v>1939</v>
      </c>
      <c r="C3636" s="6">
        <v>0.6</v>
      </c>
      <c r="E3636" t="s">
        <v>1939</v>
      </c>
      <c r="G3636" t="b">
        <f>E3636=B3636</f>
        <v>1</v>
      </c>
    </row>
    <row r="3637" spans="1:7" x14ac:dyDescent="0.3">
      <c r="A3637" s="2" t="s">
        <v>818</v>
      </c>
      <c r="B3637" t="s">
        <v>1952</v>
      </c>
      <c r="C3637" s="6">
        <v>0.71678336897861095</v>
      </c>
      <c r="E3637" t="s">
        <v>1952</v>
      </c>
      <c r="G3637" t="b">
        <f>E3637=B3637</f>
        <v>1</v>
      </c>
    </row>
    <row r="3638" spans="1:7" x14ac:dyDescent="0.3">
      <c r="A3638" s="2" t="s">
        <v>760</v>
      </c>
      <c r="B3638" t="s">
        <v>1933</v>
      </c>
      <c r="C3638" s="6">
        <v>1</v>
      </c>
      <c r="E3638" t="s">
        <v>1933</v>
      </c>
      <c r="G3638" t="b">
        <f>E3638=B3638</f>
        <v>1</v>
      </c>
    </row>
    <row r="3639" spans="1:7" x14ac:dyDescent="0.3">
      <c r="A3639" s="2" t="s">
        <v>15284</v>
      </c>
      <c r="B3639" t="s">
        <v>1927</v>
      </c>
      <c r="C3639" s="6">
        <v>0.89</v>
      </c>
      <c r="E3639" t="s">
        <v>1927</v>
      </c>
      <c r="G3639" t="b">
        <f>E3639=B3639</f>
        <v>1</v>
      </c>
    </row>
    <row r="3640" spans="1:7" x14ac:dyDescent="0.3">
      <c r="A3640" s="2" t="s">
        <v>15285</v>
      </c>
      <c r="B3640" t="s">
        <v>1930</v>
      </c>
      <c r="C3640" s="6">
        <v>0.65</v>
      </c>
      <c r="E3640" t="s">
        <v>1930</v>
      </c>
      <c r="G3640" t="b">
        <f>E3640=B3640</f>
        <v>1</v>
      </c>
    </row>
    <row r="3641" spans="1:7" x14ac:dyDescent="0.3">
      <c r="A3641" s="2" t="s">
        <v>15286</v>
      </c>
      <c r="B3641" t="s">
        <v>1937</v>
      </c>
      <c r="C3641" s="6">
        <v>0.5</v>
      </c>
      <c r="E3641" t="s">
        <v>1937</v>
      </c>
      <c r="G3641" t="b">
        <f>E3641=B3641</f>
        <v>1</v>
      </c>
    </row>
    <row r="3642" spans="1:7" x14ac:dyDescent="0.3">
      <c r="A3642" s="2" t="s">
        <v>1119</v>
      </c>
      <c r="B3642" t="s">
        <v>1943</v>
      </c>
      <c r="C3642" s="6">
        <v>1</v>
      </c>
      <c r="E3642" t="s">
        <v>1943</v>
      </c>
      <c r="G3642" t="b">
        <f>E3642=B3642</f>
        <v>1</v>
      </c>
    </row>
    <row r="3643" spans="1:7" x14ac:dyDescent="0.3">
      <c r="A3643" s="2" t="s">
        <v>1759</v>
      </c>
      <c r="B3643" t="s">
        <v>1939</v>
      </c>
      <c r="C3643" s="6">
        <v>1</v>
      </c>
      <c r="E3643" t="s">
        <v>1939</v>
      </c>
      <c r="G3643" t="b">
        <f>E3643=B3643</f>
        <v>1</v>
      </c>
    </row>
    <row r="3644" spans="1:7" x14ac:dyDescent="0.3">
      <c r="A3644" s="2" t="s">
        <v>960</v>
      </c>
      <c r="B3644" t="s">
        <v>1928</v>
      </c>
      <c r="C3644" s="6">
        <v>1</v>
      </c>
      <c r="E3644" t="s">
        <v>1928</v>
      </c>
      <c r="G3644" t="b">
        <f>E3644=B3644</f>
        <v>1</v>
      </c>
    </row>
    <row r="3645" spans="1:7" x14ac:dyDescent="0.3">
      <c r="A3645" s="2" t="s">
        <v>784</v>
      </c>
      <c r="B3645" t="s">
        <v>1936</v>
      </c>
      <c r="C3645" s="6">
        <v>1</v>
      </c>
      <c r="E3645" t="s">
        <v>1936</v>
      </c>
      <c r="G3645" t="b">
        <f>E3645=B3645</f>
        <v>1</v>
      </c>
    </row>
    <row r="3646" spans="1:7" x14ac:dyDescent="0.3">
      <c r="A3646" s="2" t="s">
        <v>1316</v>
      </c>
      <c r="B3646" t="s">
        <v>1927</v>
      </c>
      <c r="C3646" s="6">
        <v>0.94</v>
      </c>
      <c r="E3646" t="s">
        <v>1927</v>
      </c>
      <c r="G3646" t="b">
        <f>E3646=B3646</f>
        <v>1</v>
      </c>
    </row>
    <row r="3647" spans="1:7" x14ac:dyDescent="0.3">
      <c r="A3647" s="2" t="s">
        <v>15287</v>
      </c>
      <c r="B3647" t="s">
        <v>1933</v>
      </c>
      <c r="C3647" s="6">
        <v>0.79</v>
      </c>
      <c r="E3647" t="s">
        <v>1933</v>
      </c>
      <c r="G3647" t="b">
        <f>E3647=B3647</f>
        <v>1</v>
      </c>
    </row>
    <row r="3648" spans="1:7" x14ac:dyDescent="0.3">
      <c r="A3648" s="2" t="s">
        <v>789</v>
      </c>
      <c r="B3648" t="s">
        <v>1939</v>
      </c>
      <c r="C3648" s="6">
        <v>1</v>
      </c>
      <c r="E3648" t="s">
        <v>1939</v>
      </c>
      <c r="G3648" t="b">
        <f>E3648=B3648</f>
        <v>1</v>
      </c>
    </row>
    <row r="3649" spans="1:7" x14ac:dyDescent="0.3">
      <c r="A3649" s="2" t="s">
        <v>757</v>
      </c>
      <c r="B3649" t="s">
        <v>1932</v>
      </c>
      <c r="C3649" s="6">
        <v>0.90106156022349104</v>
      </c>
      <c r="E3649" t="s">
        <v>1932</v>
      </c>
      <c r="G3649" t="b">
        <f>E3649=B3649</f>
        <v>1</v>
      </c>
    </row>
    <row r="3650" spans="1:7" x14ac:dyDescent="0.3">
      <c r="A3650" s="2" t="s">
        <v>15288</v>
      </c>
      <c r="B3650" t="s">
        <v>1934</v>
      </c>
      <c r="C3650" s="6">
        <v>0.94</v>
      </c>
      <c r="E3650" t="s">
        <v>1934</v>
      </c>
      <c r="G3650" t="b">
        <f>E3650=B3650</f>
        <v>1</v>
      </c>
    </row>
    <row r="3651" spans="1:7" x14ac:dyDescent="0.3">
      <c r="A3651" s="2" t="s">
        <v>15289</v>
      </c>
      <c r="B3651" t="s">
        <v>1942</v>
      </c>
      <c r="C3651" s="6">
        <v>1</v>
      </c>
      <c r="E3651" t="s">
        <v>1942</v>
      </c>
      <c r="G3651" t="b">
        <f>E3651=B3651</f>
        <v>1</v>
      </c>
    </row>
    <row r="3652" spans="1:7" x14ac:dyDescent="0.3">
      <c r="A3652" s="2" t="s">
        <v>15290</v>
      </c>
      <c r="B3652" t="s">
        <v>1927</v>
      </c>
      <c r="C3652" s="6">
        <v>0.72</v>
      </c>
      <c r="E3652" t="s">
        <v>1927</v>
      </c>
      <c r="G3652" t="b">
        <f>E3652=B3652</f>
        <v>1</v>
      </c>
    </row>
    <row r="3653" spans="1:7" x14ac:dyDescent="0.3">
      <c r="A3653" s="2" t="s">
        <v>944</v>
      </c>
      <c r="B3653" t="s">
        <v>1947</v>
      </c>
      <c r="C3653" s="6">
        <v>1</v>
      </c>
      <c r="E3653" t="s">
        <v>1947</v>
      </c>
      <c r="G3653" t="b">
        <f>E3653=B3653</f>
        <v>1</v>
      </c>
    </row>
    <row r="3654" spans="1:7" x14ac:dyDescent="0.3">
      <c r="A3654" s="2" t="s">
        <v>15291</v>
      </c>
      <c r="B3654" t="s">
        <v>1928</v>
      </c>
      <c r="C3654" s="6">
        <v>0.99</v>
      </c>
      <c r="E3654" t="s">
        <v>1928</v>
      </c>
      <c r="G3654" t="b">
        <f>E3654=B3654</f>
        <v>1</v>
      </c>
    </row>
    <row r="3655" spans="1:7" x14ac:dyDescent="0.3">
      <c r="A3655" s="2" t="s">
        <v>15292</v>
      </c>
      <c r="B3655" t="s">
        <v>1928</v>
      </c>
      <c r="C3655" s="6">
        <v>1</v>
      </c>
      <c r="E3655" t="s">
        <v>1928</v>
      </c>
      <c r="G3655" t="b">
        <f>E3655=B3655</f>
        <v>1</v>
      </c>
    </row>
    <row r="3656" spans="1:7" x14ac:dyDescent="0.3">
      <c r="A3656" s="2" t="s">
        <v>1007</v>
      </c>
      <c r="B3656" t="s">
        <v>1932</v>
      </c>
      <c r="C3656" s="6">
        <v>0.96825016285611099</v>
      </c>
      <c r="E3656" t="s">
        <v>1932</v>
      </c>
      <c r="G3656" t="b">
        <f>E3656=B3656</f>
        <v>1</v>
      </c>
    </row>
    <row r="3657" spans="1:7" x14ac:dyDescent="0.3">
      <c r="A3657" s="2" t="s">
        <v>15293</v>
      </c>
      <c r="B3657" t="s">
        <v>1941</v>
      </c>
      <c r="C3657" s="6">
        <v>0.47</v>
      </c>
      <c r="E3657" t="s">
        <v>1941</v>
      </c>
      <c r="G3657" t="b">
        <f>E3657=B3657</f>
        <v>1</v>
      </c>
    </row>
    <row r="3658" spans="1:7" x14ac:dyDescent="0.3">
      <c r="A3658" s="2" t="s">
        <v>15294</v>
      </c>
      <c r="B3658" t="s">
        <v>1937</v>
      </c>
      <c r="C3658" s="6">
        <v>0.90416666666666601</v>
      </c>
      <c r="E3658" t="s">
        <v>1937</v>
      </c>
      <c r="G3658" t="b">
        <f>E3658=B3658</f>
        <v>1</v>
      </c>
    </row>
    <row r="3659" spans="1:7" x14ac:dyDescent="0.3">
      <c r="A3659" s="2" t="s">
        <v>1295</v>
      </c>
      <c r="B3659" t="s">
        <v>1934</v>
      </c>
      <c r="C3659" s="6">
        <v>1</v>
      </c>
      <c r="E3659" t="s">
        <v>1934</v>
      </c>
      <c r="G3659" t="b">
        <f>E3659=B3659</f>
        <v>1</v>
      </c>
    </row>
    <row r="3660" spans="1:7" x14ac:dyDescent="0.3">
      <c r="A3660" s="2" t="s">
        <v>14972</v>
      </c>
      <c r="B3660" t="s">
        <v>1931</v>
      </c>
      <c r="C3660" s="6">
        <v>0.72</v>
      </c>
      <c r="E3660" t="s">
        <v>1931</v>
      </c>
      <c r="G3660" t="b">
        <f>E3660=B3660</f>
        <v>1</v>
      </c>
    </row>
    <row r="3661" spans="1:7" x14ac:dyDescent="0.3">
      <c r="A3661" s="2" t="s">
        <v>15295</v>
      </c>
      <c r="B3661" t="s">
        <v>1928</v>
      </c>
      <c r="C3661" s="6">
        <v>1</v>
      </c>
      <c r="E3661" t="s">
        <v>1928</v>
      </c>
      <c r="G3661" t="b">
        <f>E3661=B3661</f>
        <v>1</v>
      </c>
    </row>
    <row r="3662" spans="1:7" x14ac:dyDescent="0.3">
      <c r="A3662" s="2" t="s">
        <v>15296</v>
      </c>
      <c r="B3662" t="s">
        <v>1929</v>
      </c>
      <c r="C3662" s="6">
        <v>0.62666666666666604</v>
      </c>
      <c r="E3662" t="s">
        <v>1929</v>
      </c>
      <c r="G3662" t="b">
        <f>E3662=B3662</f>
        <v>1</v>
      </c>
    </row>
    <row r="3663" spans="1:7" x14ac:dyDescent="0.3">
      <c r="A3663" s="2" t="s">
        <v>15297</v>
      </c>
      <c r="B3663" t="s">
        <v>1959</v>
      </c>
      <c r="C3663" s="6">
        <v>1</v>
      </c>
      <c r="E3663" t="s">
        <v>1959</v>
      </c>
      <c r="G3663" t="b">
        <f>E3663=B3663</f>
        <v>1</v>
      </c>
    </row>
    <row r="3664" spans="1:7" x14ac:dyDescent="0.3">
      <c r="A3664" s="2" t="s">
        <v>780</v>
      </c>
      <c r="B3664" t="s">
        <v>1938</v>
      </c>
      <c r="C3664" s="6">
        <v>1</v>
      </c>
      <c r="E3664" t="s">
        <v>1938</v>
      </c>
      <c r="G3664" t="b">
        <f>E3664=B3664</f>
        <v>1</v>
      </c>
    </row>
    <row r="3665" spans="1:7" x14ac:dyDescent="0.3">
      <c r="A3665" s="2" t="s">
        <v>15298</v>
      </c>
      <c r="B3665" t="s">
        <v>1933</v>
      </c>
      <c r="C3665" s="6">
        <v>0.95</v>
      </c>
      <c r="E3665" t="s">
        <v>1933</v>
      </c>
      <c r="G3665" t="b">
        <f>E3665=B3665</f>
        <v>1</v>
      </c>
    </row>
    <row r="3666" spans="1:7" x14ac:dyDescent="0.3">
      <c r="A3666" s="2" t="s">
        <v>1317</v>
      </c>
      <c r="B3666" t="s">
        <v>1933</v>
      </c>
      <c r="C3666" s="6">
        <v>0.84633744033743996</v>
      </c>
      <c r="E3666" t="s">
        <v>1933</v>
      </c>
      <c r="G3666" t="b">
        <f>E3666=B3666</f>
        <v>1</v>
      </c>
    </row>
    <row r="3667" spans="1:7" x14ac:dyDescent="0.3">
      <c r="A3667" s="2" t="s">
        <v>1047</v>
      </c>
      <c r="B3667" t="s">
        <v>1939</v>
      </c>
      <c r="C3667" s="6">
        <v>1</v>
      </c>
      <c r="E3667" t="s">
        <v>1939</v>
      </c>
      <c r="G3667" t="b">
        <f>E3667=B3667</f>
        <v>1</v>
      </c>
    </row>
    <row r="3668" spans="1:7" x14ac:dyDescent="0.3">
      <c r="A3668" s="2" t="s">
        <v>784</v>
      </c>
      <c r="B3668" t="s">
        <v>1936</v>
      </c>
      <c r="C3668" s="6">
        <v>1</v>
      </c>
      <c r="E3668" t="s">
        <v>1936</v>
      </c>
      <c r="G3668" t="b">
        <f>E3668=B3668</f>
        <v>1</v>
      </c>
    </row>
    <row r="3669" spans="1:7" x14ac:dyDescent="0.3">
      <c r="A3669" s="2" t="s">
        <v>959</v>
      </c>
      <c r="B3669" t="s">
        <v>1946</v>
      </c>
      <c r="C3669" s="6">
        <v>1</v>
      </c>
      <c r="E3669" t="s">
        <v>1946</v>
      </c>
      <c r="G3669" t="b">
        <f>E3669=B3669</f>
        <v>1</v>
      </c>
    </row>
    <row r="3670" spans="1:7" x14ac:dyDescent="0.3">
      <c r="A3670" s="2" t="s">
        <v>15299</v>
      </c>
      <c r="B3670" t="s">
        <v>1940</v>
      </c>
      <c r="C3670" s="6">
        <v>0.955513888888889</v>
      </c>
      <c r="E3670" t="s">
        <v>1940</v>
      </c>
      <c r="G3670" t="b">
        <f>E3670=B3670</f>
        <v>1</v>
      </c>
    </row>
    <row r="3671" spans="1:7" x14ac:dyDescent="0.3">
      <c r="A3671" s="2" t="s">
        <v>14659</v>
      </c>
      <c r="B3671" t="s">
        <v>1939</v>
      </c>
      <c r="C3671" s="6">
        <v>0.99</v>
      </c>
      <c r="E3671" t="s">
        <v>1939</v>
      </c>
      <c r="G3671" t="b">
        <f>E3671=B3671</f>
        <v>1</v>
      </c>
    </row>
    <row r="3672" spans="1:7" x14ac:dyDescent="0.3">
      <c r="A3672" s="2" t="s">
        <v>15300</v>
      </c>
      <c r="B3672" t="s">
        <v>1929</v>
      </c>
      <c r="C3672" s="6">
        <v>0.8</v>
      </c>
      <c r="E3672" t="s">
        <v>1929</v>
      </c>
      <c r="G3672" t="b">
        <f>E3672=B3672</f>
        <v>1</v>
      </c>
    </row>
    <row r="3673" spans="1:7" x14ac:dyDescent="0.3">
      <c r="A3673" s="2" t="s">
        <v>15301</v>
      </c>
      <c r="B3673" t="s">
        <v>1937</v>
      </c>
      <c r="C3673" s="6">
        <v>0.98</v>
      </c>
      <c r="E3673" t="s">
        <v>1937</v>
      </c>
      <c r="G3673" t="b">
        <f>E3673=B3673</f>
        <v>1</v>
      </c>
    </row>
    <row r="3674" spans="1:7" x14ac:dyDescent="0.3">
      <c r="A3674" s="2" t="s">
        <v>1357</v>
      </c>
      <c r="B3674" t="s">
        <v>1932</v>
      </c>
      <c r="C3674" s="6">
        <v>1</v>
      </c>
      <c r="E3674" t="s">
        <v>1932</v>
      </c>
      <c r="G3674" t="b">
        <f>E3674=B3674</f>
        <v>1</v>
      </c>
    </row>
    <row r="3675" spans="1:7" x14ac:dyDescent="0.3">
      <c r="A3675" s="2" t="s">
        <v>1511</v>
      </c>
      <c r="B3675" t="s">
        <v>1933</v>
      </c>
      <c r="C3675" s="6">
        <v>1</v>
      </c>
      <c r="E3675" t="s">
        <v>1933</v>
      </c>
      <c r="G3675" t="b">
        <f>E3675=B3675</f>
        <v>1</v>
      </c>
    </row>
    <row r="3676" spans="1:7" x14ac:dyDescent="0.3">
      <c r="A3676" s="2" t="s">
        <v>15302</v>
      </c>
      <c r="B3676" t="s">
        <v>1940</v>
      </c>
      <c r="C3676" s="6">
        <v>0.93</v>
      </c>
      <c r="E3676" t="s">
        <v>1940</v>
      </c>
      <c r="G3676" t="b">
        <f>E3676=B3676</f>
        <v>1</v>
      </c>
    </row>
    <row r="3677" spans="1:7" x14ac:dyDescent="0.3">
      <c r="A3677" s="2" t="s">
        <v>1353</v>
      </c>
      <c r="B3677" t="s">
        <v>1940</v>
      </c>
      <c r="C3677" s="6">
        <v>1</v>
      </c>
      <c r="E3677" t="s">
        <v>1940</v>
      </c>
      <c r="G3677" t="b">
        <f>E3677=B3677</f>
        <v>1</v>
      </c>
    </row>
    <row r="3678" spans="1:7" x14ac:dyDescent="0.3">
      <c r="A3678" s="2" t="s">
        <v>1539</v>
      </c>
      <c r="B3678" t="s">
        <v>1932</v>
      </c>
      <c r="C3678" s="6">
        <v>0.598228070175438</v>
      </c>
      <c r="E3678" t="s">
        <v>1932</v>
      </c>
      <c r="G3678" t="b">
        <f>E3678=B3678</f>
        <v>1</v>
      </c>
    </row>
    <row r="3679" spans="1:7" x14ac:dyDescent="0.3">
      <c r="A3679" s="2" t="s">
        <v>1318</v>
      </c>
      <c r="B3679" t="s">
        <v>1932</v>
      </c>
      <c r="C3679" s="6">
        <v>0.932804222461317</v>
      </c>
      <c r="E3679" t="s">
        <v>1932</v>
      </c>
      <c r="G3679" t="b">
        <f>E3679=B3679</f>
        <v>1</v>
      </c>
    </row>
    <row r="3680" spans="1:7" x14ac:dyDescent="0.3">
      <c r="A3680" s="2" t="s">
        <v>1088</v>
      </c>
      <c r="B3680" t="s">
        <v>1932</v>
      </c>
      <c r="C3680" s="6">
        <v>1</v>
      </c>
      <c r="E3680" t="s">
        <v>1932</v>
      </c>
      <c r="G3680" t="b">
        <f>E3680=B3680</f>
        <v>1</v>
      </c>
    </row>
    <row r="3681" spans="1:7" x14ac:dyDescent="0.3">
      <c r="A3681" s="2" t="s">
        <v>14453</v>
      </c>
      <c r="B3681" t="s">
        <v>1942</v>
      </c>
      <c r="C3681" s="6">
        <v>1</v>
      </c>
      <c r="E3681" t="s">
        <v>1942</v>
      </c>
      <c r="G3681" t="b">
        <f>E3681=B3681</f>
        <v>1</v>
      </c>
    </row>
    <row r="3682" spans="1:7" x14ac:dyDescent="0.3">
      <c r="A3682" s="2" t="s">
        <v>15303</v>
      </c>
      <c r="B3682" t="s">
        <v>1940</v>
      </c>
      <c r="C3682" s="6">
        <v>0.53679365079365005</v>
      </c>
      <c r="E3682" t="s">
        <v>1940</v>
      </c>
      <c r="G3682" t="b">
        <f>E3682=B3682</f>
        <v>1</v>
      </c>
    </row>
    <row r="3683" spans="1:7" x14ac:dyDescent="0.3">
      <c r="A3683" s="2" t="s">
        <v>15304</v>
      </c>
      <c r="B3683" t="s">
        <v>1930</v>
      </c>
      <c r="C3683" s="6">
        <v>0.77</v>
      </c>
      <c r="E3683" t="s">
        <v>1930</v>
      </c>
      <c r="G3683" t="b">
        <f>E3683=B3683</f>
        <v>1</v>
      </c>
    </row>
    <row r="3684" spans="1:7" x14ac:dyDescent="0.3">
      <c r="A3684" s="2" t="s">
        <v>789</v>
      </c>
      <c r="B3684" t="s">
        <v>1939</v>
      </c>
      <c r="C3684" s="6">
        <v>1</v>
      </c>
      <c r="E3684" t="s">
        <v>1939</v>
      </c>
      <c r="G3684" t="b">
        <f>E3684=B3684</f>
        <v>1</v>
      </c>
    </row>
    <row r="3685" spans="1:7" x14ac:dyDescent="0.3">
      <c r="A3685" s="2" t="s">
        <v>1918</v>
      </c>
      <c r="B3685" t="s">
        <v>1927</v>
      </c>
      <c r="C3685" s="6">
        <v>1</v>
      </c>
      <c r="E3685" t="s">
        <v>1927</v>
      </c>
      <c r="G3685" t="b">
        <f>E3685=B3685</f>
        <v>1</v>
      </c>
    </row>
    <row r="3686" spans="1:7" x14ac:dyDescent="0.3">
      <c r="A3686" s="2" t="s">
        <v>1319</v>
      </c>
      <c r="B3686" t="s">
        <v>1933</v>
      </c>
      <c r="C3686" s="6">
        <v>1</v>
      </c>
      <c r="E3686" t="s">
        <v>1933</v>
      </c>
      <c r="G3686" t="b">
        <f>E3686=B3686</f>
        <v>1</v>
      </c>
    </row>
    <row r="3687" spans="1:7" x14ac:dyDescent="0.3">
      <c r="A3687" s="2" t="s">
        <v>1815</v>
      </c>
      <c r="B3687" t="s">
        <v>1940</v>
      </c>
      <c r="C3687" s="6">
        <v>1</v>
      </c>
      <c r="E3687" t="s">
        <v>1940</v>
      </c>
      <c r="G3687" t="b">
        <f>E3687=B3687</f>
        <v>1</v>
      </c>
    </row>
    <row r="3688" spans="1:7" x14ac:dyDescent="0.3">
      <c r="A3688" s="2" t="s">
        <v>1330</v>
      </c>
      <c r="B3688" t="s">
        <v>1939</v>
      </c>
      <c r="C3688" s="6">
        <v>1</v>
      </c>
      <c r="E3688" t="s">
        <v>1939</v>
      </c>
      <c r="G3688" t="b">
        <f>E3688=B3688</f>
        <v>1</v>
      </c>
    </row>
    <row r="3689" spans="1:7" x14ac:dyDescent="0.3">
      <c r="A3689" s="2" t="s">
        <v>1320</v>
      </c>
      <c r="B3689" t="s">
        <v>1939</v>
      </c>
      <c r="C3689" s="6">
        <v>0.82</v>
      </c>
      <c r="E3689" t="s">
        <v>1939</v>
      </c>
      <c r="G3689" t="b">
        <f>E3689=B3689</f>
        <v>1</v>
      </c>
    </row>
    <row r="3690" spans="1:7" x14ac:dyDescent="0.3">
      <c r="A3690" s="2" t="s">
        <v>1863</v>
      </c>
      <c r="B3690" t="s">
        <v>1931</v>
      </c>
      <c r="C3690" s="6">
        <v>0.99</v>
      </c>
      <c r="E3690" t="s">
        <v>1931</v>
      </c>
      <c r="G3690" t="b">
        <f>E3690=B3690</f>
        <v>1</v>
      </c>
    </row>
    <row r="3691" spans="1:7" x14ac:dyDescent="0.3">
      <c r="A3691" s="2" t="s">
        <v>15305</v>
      </c>
      <c r="B3691" t="s">
        <v>1951</v>
      </c>
      <c r="C3691" s="6">
        <v>0.76</v>
      </c>
      <c r="E3691" t="s">
        <v>1951</v>
      </c>
      <c r="G3691" t="b">
        <f>E3691=B3691</f>
        <v>1</v>
      </c>
    </row>
    <row r="3692" spans="1:7" x14ac:dyDescent="0.3">
      <c r="A3692" s="2" t="s">
        <v>1077</v>
      </c>
      <c r="B3692" t="s">
        <v>1936</v>
      </c>
      <c r="C3692" s="6">
        <v>1</v>
      </c>
      <c r="E3692" t="s">
        <v>1936</v>
      </c>
      <c r="G3692" t="b">
        <f>E3692=B3692</f>
        <v>1</v>
      </c>
    </row>
    <row r="3693" spans="1:7" x14ac:dyDescent="0.3">
      <c r="A3693" s="2" t="s">
        <v>15306</v>
      </c>
      <c r="B3693" t="s">
        <v>1930</v>
      </c>
      <c r="C3693" s="6">
        <v>0.7</v>
      </c>
      <c r="E3693" t="s">
        <v>1930</v>
      </c>
      <c r="G3693" t="b">
        <f>E3693=B3693</f>
        <v>1</v>
      </c>
    </row>
    <row r="3694" spans="1:7" x14ac:dyDescent="0.3">
      <c r="A3694" s="2" t="s">
        <v>14621</v>
      </c>
      <c r="B3694" t="s">
        <v>1936</v>
      </c>
      <c r="C3694" s="6">
        <v>0.98</v>
      </c>
      <c r="E3694" t="s">
        <v>1936</v>
      </c>
      <c r="G3694" t="b">
        <f>E3694=B3694</f>
        <v>1</v>
      </c>
    </row>
    <row r="3695" spans="1:7" x14ac:dyDescent="0.3">
      <c r="A3695" s="2" t="s">
        <v>908</v>
      </c>
      <c r="B3695" t="s">
        <v>1932</v>
      </c>
      <c r="C3695" s="6">
        <v>0.764705758931297</v>
      </c>
      <c r="E3695" t="s">
        <v>1932</v>
      </c>
      <c r="G3695" t="b">
        <f>E3695=B3695</f>
        <v>1</v>
      </c>
    </row>
    <row r="3696" spans="1:7" x14ac:dyDescent="0.3">
      <c r="A3696" s="2" t="s">
        <v>15307</v>
      </c>
      <c r="B3696" t="s">
        <v>1934</v>
      </c>
      <c r="C3696" s="6">
        <v>1</v>
      </c>
      <c r="E3696" t="s">
        <v>1934</v>
      </c>
      <c r="G3696" t="b">
        <f>E3696=B3696</f>
        <v>1</v>
      </c>
    </row>
    <row r="3697" spans="1:7" x14ac:dyDescent="0.3">
      <c r="A3697" s="2" t="s">
        <v>15308</v>
      </c>
      <c r="B3697" t="s">
        <v>1954</v>
      </c>
      <c r="C3697" s="6">
        <v>0.97</v>
      </c>
      <c r="E3697" t="s">
        <v>1954</v>
      </c>
      <c r="G3697" t="b">
        <f>E3697=B3697</f>
        <v>1</v>
      </c>
    </row>
    <row r="3698" spans="1:7" x14ac:dyDescent="0.3">
      <c r="A3698" s="2" t="s">
        <v>15309</v>
      </c>
      <c r="B3698" t="s">
        <v>1934</v>
      </c>
      <c r="C3698" s="6">
        <v>0.84</v>
      </c>
      <c r="E3698" t="s">
        <v>1934</v>
      </c>
      <c r="G3698" t="b">
        <f>E3698=B3698</f>
        <v>1</v>
      </c>
    </row>
    <row r="3699" spans="1:7" x14ac:dyDescent="0.3">
      <c r="A3699" s="2" t="s">
        <v>812</v>
      </c>
      <c r="B3699" t="s">
        <v>1928</v>
      </c>
      <c r="C3699" s="6">
        <v>1</v>
      </c>
      <c r="E3699" t="s">
        <v>1928</v>
      </c>
      <c r="G3699" t="b">
        <f>E3699=B3699</f>
        <v>1</v>
      </c>
    </row>
    <row r="3700" spans="1:7" x14ac:dyDescent="0.3">
      <c r="A3700" s="2" t="s">
        <v>1321</v>
      </c>
      <c r="B3700" t="s">
        <v>1930</v>
      </c>
      <c r="C3700" s="6">
        <v>0.93</v>
      </c>
      <c r="E3700" t="s">
        <v>1930</v>
      </c>
      <c r="G3700" t="b">
        <f>E3700=B3700</f>
        <v>1</v>
      </c>
    </row>
    <row r="3701" spans="1:7" x14ac:dyDescent="0.3">
      <c r="A3701" s="2" t="s">
        <v>15310</v>
      </c>
      <c r="B3701" t="s">
        <v>1933</v>
      </c>
      <c r="C3701" s="6">
        <v>0.835666666666666</v>
      </c>
      <c r="E3701" t="s">
        <v>1933</v>
      </c>
      <c r="G3701" t="b">
        <f>E3701=B3701</f>
        <v>1</v>
      </c>
    </row>
    <row r="3702" spans="1:7" x14ac:dyDescent="0.3">
      <c r="A3702" s="2" t="s">
        <v>816</v>
      </c>
      <c r="B3702" t="s">
        <v>1939</v>
      </c>
      <c r="C3702" s="6">
        <v>1</v>
      </c>
      <c r="E3702" t="s">
        <v>1939</v>
      </c>
      <c r="G3702" t="b">
        <f>E3702=B3702</f>
        <v>1</v>
      </c>
    </row>
    <row r="3703" spans="1:7" x14ac:dyDescent="0.3">
      <c r="A3703" s="2" t="s">
        <v>838</v>
      </c>
      <c r="B3703" t="s">
        <v>1939</v>
      </c>
      <c r="C3703" s="6">
        <v>1</v>
      </c>
      <c r="E3703" t="s">
        <v>1939</v>
      </c>
      <c r="G3703" t="b">
        <f>E3703=B3703</f>
        <v>1</v>
      </c>
    </row>
    <row r="3704" spans="1:7" x14ac:dyDescent="0.3">
      <c r="A3704" s="2" t="s">
        <v>1003</v>
      </c>
      <c r="B3704" t="s">
        <v>1939</v>
      </c>
      <c r="C3704" s="6">
        <v>1</v>
      </c>
      <c r="E3704" t="s">
        <v>1939</v>
      </c>
      <c r="G3704" t="b">
        <f>E3704=B3704</f>
        <v>1</v>
      </c>
    </row>
    <row r="3705" spans="1:7" x14ac:dyDescent="0.3">
      <c r="A3705" s="2" t="s">
        <v>15311</v>
      </c>
      <c r="B3705" t="s">
        <v>1946</v>
      </c>
      <c r="C3705" s="6">
        <v>0.21</v>
      </c>
      <c r="E3705" t="s">
        <v>1946</v>
      </c>
      <c r="G3705" t="b">
        <f>E3705=B3705</f>
        <v>1</v>
      </c>
    </row>
    <row r="3706" spans="1:7" x14ac:dyDescent="0.3">
      <c r="A3706" s="2" t="s">
        <v>15020</v>
      </c>
      <c r="B3706" t="s">
        <v>1933</v>
      </c>
      <c r="C3706" s="6">
        <v>1</v>
      </c>
      <c r="E3706" t="s">
        <v>1933</v>
      </c>
      <c r="G3706" t="b">
        <f>E3706=B3706</f>
        <v>1</v>
      </c>
    </row>
    <row r="3707" spans="1:7" x14ac:dyDescent="0.3">
      <c r="A3707" s="2" t="s">
        <v>15312</v>
      </c>
      <c r="B3707" t="s">
        <v>1932</v>
      </c>
      <c r="C3707" s="6">
        <v>0.73030823680823598</v>
      </c>
      <c r="E3707" t="s">
        <v>1932</v>
      </c>
      <c r="G3707" t="b">
        <f>E3707=B3707</f>
        <v>1</v>
      </c>
    </row>
    <row r="3708" spans="1:7" x14ac:dyDescent="0.3">
      <c r="A3708" s="2" t="s">
        <v>15313</v>
      </c>
      <c r="B3708" t="s">
        <v>1937</v>
      </c>
      <c r="C3708" s="6">
        <v>1</v>
      </c>
      <c r="E3708" t="s">
        <v>1937</v>
      </c>
      <c r="G3708" t="b">
        <f>E3708=B3708</f>
        <v>1</v>
      </c>
    </row>
    <row r="3709" spans="1:7" x14ac:dyDescent="0.3">
      <c r="A3709" s="2" t="s">
        <v>15314</v>
      </c>
      <c r="B3709" t="s">
        <v>1954</v>
      </c>
      <c r="C3709" s="6">
        <v>0.92</v>
      </c>
      <c r="E3709" t="s">
        <v>1954</v>
      </c>
      <c r="G3709" t="b">
        <f>E3709=B3709</f>
        <v>1</v>
      </c>
    </row>
    <row r="3710" spans="1:7" x14ac:dyDescent="0.3">
      <c r="A3710" s="2" t="s">
        <v>784</v>
      </c>
      <c r="B3710" t="s">
        <v>1936</v>
      </c>
      <c r="C3710" s="6">
        <v>1</v>
      </c>
      <c r="E3710" t="s">
        <v>1936</v>
      </c>
      <c r="G3710" t="b">
        <f>E3710=B3710</f>
        <v>1</v>
      </c>
    </row>
    <row r="3711" spans="1:7" x14ac:dyDescent="0.3">
      <c r="A3711" s="2" t="s">
        <v>14336</v>
      </c>
      <c r="B3711" t="s">
        <v>1933</v>
      </c>
      <c r="C3711" s="6">
        <v>1</v>
      </c>
      <c r="E3711" t="s">
        <v>1933</v>
      </c>
      <c r="G3711" t="b">
        <f>E3711=B3711</f>
        <v>1</v>
      </c>
    </row>
    <row r="3712" spans="1:7" x14ac:dyDescent="0.3">
      <c r="A3712" s="2" t="s">
        <v>15289</v>
      </c>
      <c r="B3712" t="s">
        <v>1942</v>
      </c>
      <c r="C3712" s="6">
        <v>1</v>
      </c>
      <c r="E3712" t="s">
        <v>1942</v>
      </c>
      <c r="G3712" t="b">
        <f>E3712=B3712</f>
        <v>1</v>
      </c>
    </row>
    <row r="3713" spans="1:7" x14ac:dyDescent="0.3">
      <c r="A3713" s="2" t="s">
        <v>15315</v>
      </c>
      <c r="B3713" t="s">
        <v>1937</v>
      </c>
      <c r="C3713" s="6">
        <v>0.95</v>
      </c>
      <c r="E3713" t="s">
        <v>1937</v>
      </c>
      <c r="G3713" t="b">
        <f>E3713=B3713</f>
        <v>1</v>
      </c>
    </row>
    <row r="3714" spans="1:7" x14ac:dyDescent="0.3">
      <c r="A3714" s="2" t="s">
        <v>1322</v>
      </c>
      <c r="B3714" t="s">
        <v>1933</v>
      </c>
      <c r="C3714" s="6">
        <v>1</v>
      </c>
      <c r="E3714" t="s">
        <v>1933</v>
      </c>
      <c r="G3714" t="b">
        <f>E3714=B3714</f>
        <v>1</v>
      </c>
    </row>
    <row r="3715" spans="1:7" x14ac:dyDescent="0.3">
      <c r="A3715" s="2" t="s">
        <v>1172</v>
      </c>
      <c r="B3715" t="s">
        <v>1932</v>
      </c>
      <c r="C3715" s="6">
        <v>1</v>
      </c>
      <c r="E3715" t="s">
        <v>1932</v>
      </c>
      <c r="G3715" t="b">
        <f>E3715=B3715</f>
        <v>1</v>
      </c>
    </row>
    <row r="3716" spans="1:7" x14ac:dyDescent="0.3">
      <c r="A3716" s="2" t="s">
        <v>746</v>
      </c>
      <c r="B3716" t="s">
        <v>1928</v>
      </c>
      <c r="C3716" s="6">
        <v>1</v>
      </c>
      <c r="E3716" t="s">
        <v>1928</v>
      </c>
      <c r="G3716" t="b">
        <f>E3716=B3716</f>
        <v>1</v>
      </c>
    </row>
    <row r="3717" spans="1:7" x14ac:dyDescent="0.3">
      <c r="A3717" s="2" t="s">
        <v>15316</v>
      </c>
      <c r="B3717" t="s">
        <v>1947</v>
      </c>
      <c r="C3717" s="6">
        <v>0.94</v>
      </c>
      <c r="E3717" t="s">
        <v>1947</v>
      </c>
      <c r="G3717" t="b">
        <f>E3717=B3717</f>
        <v>1</v>
      </c>
    </row>
    <row r="3718" spans="1:7" x14ac:dyDescent="0.3">
      <c r="A3718" s="2" t="s">
        <v>1324</v>
      </c>
      <c r="B3718" t="s">
        <v>1931</v>
      </c>
      <c r="C3718" s="6">
        <v>0.68</v>
      </c>
      <c r="E3718" t="s">
        <v>1931</v>
      </c>
      <c r="G3718" t="b">
        <f>E3718=B3718</f>
        <v>1</v>
      </c>
    </row>
    <row r="3719" spans="1:7" x14ac:dyDescent="0.3">
      <c r="A3719" s="2" t="s">
        <v>14482</v>
      </c>
      <c r="B3719" t="s">
        <v>1939</v>
      </c>
      <c r="C3719" s="6">
        <v>1</v>
      </c>
      <c r="E3719" t="s">
        <v>1939</v>
      </c>
      <c r="G3719" t="b">
        <f>E3719=B3719</f>
        <v>1</v>
      </c>
    </row>
    <row r="3720" spans="1:7" x14ac:dyDescent="0.3">
      <c r="A3720" s="2" t="s">
        <v>15317</v>
      </c>
      <c r="B3720" t="s">
        <v>1937</v>
      </c>
      <c r="C3720" s="6">
        <v>0.5</v>
      </c>
      <c r="E3720" t="s">
        <v>1937</v>
      </c>
      <c r="G3720" t="b">
        <f>E3720=B3720</f>
        <v>1</v>
      </c>
    </row>
    <row r="3721" spans="1:7" x14ac:dyDescent="0.3">
      <c r="A3721" s="2" t="s">
        <v>15318</v>
      </c>
      <c r="B3721" t="s">
        <v>1929</v>
      </c>
      <c r="C3721" s="6">
        <v>0.71</v>
      </c>
      <c r="E3721" t="s">
        <v>1929</v>
      </c>
      <c r="G3721" t="b">
        <f>E3721=B3721</f>
        <v>1</v>
      </c>
    </row>
    <row r="3722" spans="1:7" x14ac:dyDescent="0.3">
      <c r="A3722" s="2" t="s">
        <v>14967</v>
      </c>
      <c r="B3722" t="s">
        <v>1941</v>
      </c>
      <c r="C3722" s="6">
        <v>0.91</v>
      </c>
      <c r="E3722" t="s">
        <v>1941</v>
      </c>
      <c r="G3722" t="b">
        <f>E3722=B3722</f>
        <v>1</v>
      </c>
    </row>
    <row r="3723" spans="1:7" x14ac:dyDescent="0.3">
      <c r="A3723" s="2" t="s">
        <v>15319</v>
      </c>
      <c r="B3723" t="s">
        <v>1929</v>
      </c>
      <c r="C3723" s="6">
        <v>1</v>
      </c>
      <c r="E3723" t="s">
        <v>1929</v>
      </c>
      <c r="G3723" t="b">
        <f>E3723=B3723</f>
        <v>1</v>
      </c>
    </row>
    <row r="3724" spans="1:7" x14ac:dyDescent="0.3">
      <c r="A3724" s="2" t="s">
        <v>788</v>
      </c>
      <c r="B3724" t="s">
        <v>1932</v>
      </c>
      <c r="C3724" s="6">
        <v>1</v>
      </c>
      <c r="E3724" t="s">
        <v>1932</v>
      </c>
      <c r="G3724" t="b">
        <f>E3724=B3724</f>
        <v>1</v>
      </c>
    </row>
    <row r="3725" spans="1:7" x14ac:dyDescent="0.3">
      <c r="A3725" s="2" t="s">
        <v>838</v>
      </c>
      <c r="B3725" t="s">
        <v>1939</v>
      </c>
      <c r="C3725" s="6">
        <v>1</v>
      </c>
      <c r="E3725" t="s">
        <v>1939</v>
      </c>
      <c r="G3725" t="b">
        <f>E3725=B3725</f>
        <v>1</v>
      </c>
    </row>
    <row r="3726" spans="1:7" x14ac:dyDescent="0.3">
      <c r="A3726" s="2" t="s">
        <v>14137</v>
      </c>
      <c r="B3726" t="s">
        <v>1928</v>
      </c>
      <c r="C3726" s="6">
        <v>1</v>
      </c>
      <c r="E3726" t="s">
        <v>1928</v>
      </c>
      <c r="G3726" t="b">
        <f>E3726=B3726</f>
        <v>1</v>
      </c>
    </row>
    <row r="3727" spans="1:7" x14ac:dyDescent="0.3">
      <c r="A3727" s="2" t="s">
        <v>865</v>
      </c>
      <c r="B3727" t="s">
        <v>1943</v>
      </c>
      <c r="C3727" s="6">
        <v>1</v>
      </c>
      <c r="E3727" t="s">
        <v>1943</v>
      </c>
      <c r="G3727" t="b">
        <f>E3727=B3727</f>
        <v>1</v>
      </c>
    </row>
    <row r="3728" spans="1:7" x14ac:dyDescent="0.3">
      <c r="A3728" s="2" t="s">
        <v>15320</v>
      </c>
      <c r="B3728" t="s">
        <v>1933</v>
      </c>
      <c r="C3728" s="6">
        <v>0.67</v>
      </c>
      <c r="E3728" t="s">
        <v>1933</v>
      </c>
      <c r="G3728" t="b">
        <f>E3728=B3728</f>
        <v>1</v>
      </c>
    </row>
    <row r="3729" spans="1:7" x14ac:dyDescent="0.3">
      <c r="A3729" s="2" t="s">
        <v>15321</v>
      </c>
      <c r="B3729" t="s">
        <v>1936</v>
      </c>
      <c r="C3729" s="6">
        <v>1</v>
      </c>
      <c r="E3729" t="s">
        <v>1936</v>
      </c>
      <c r="G3729" t="b">
        <f>E3729=B3729</f>
        <v>1</v>
      </c>
    </row>
    <row r="3730" spans="1:7" x14ac:dyDescent="0.3">
      <c r="A3730" s="2" t="s">
        <v>1585</v>
      </c>
      <c r="B3730" t="s">
        <v>1937</v>
      </c>
      <c r="C3730" s="6">
        <v>0.97</v>
      </c>
      <c r="E3730" t="s">
        <v>1937</v>
      </c>
      <c r="G3730" t="b">
        <f>E3730=B3730</f>
        <v>1</v>
      </c>
    </row>
    <row r="3731" spans="1:7" x14ac:dyDescent="0.3">
      <c r="A3731" s="2" t="s">
        <v>1325</v>
      </c>
      <c r="B3731" t="s">
        <v>1942</v>
      </c>
      <c r="C3731" s="6">
        <v>1</v>
      </c>
      <c r="E3731" t="s">
        <v>1942</v>
      </c>
      <c r="G3731" t="b">
        <f>E3731=B3731</f>
        <v>1</v>
      </c>
    </row>
    <row r="3732" spans="1:7" x14ac:dyDescent="0.3">
      <c r="A3732" s="2" t="s">
        <v>812</v>
      </c>
      <c r="B3732" t="s">
        <v>1928</v>
      </c>
      <c r="C3732" s="6">
        <v>1</v>
      </c>
      <c r="E3732" t="s">
        <v>1928</v>
      </c>
      <c r="G3732" t="b">
        <f>E3732=B3732</f>
        <v>1</v>
      </c>
    </row>
    <row r="3733" spans="1:7" x14ac:dyDescent="0.3">
      <c r="A3733" s="2" t="s">
        <v>758</v>
      </c>
      <c r="B3733" t="s">
        <v>1932</v>
      </c>
      <c r="C3733" s="6">
        <v>0.79950110510404604</v>
      </c>
      <c r="E3733" t="s">
        <v>1932</v>
      </c>
      <c r="G3733" t="b">
        <f>E3733=B3733</f>
        <v>1</v>
      </c>
    </row>
    <row r="3734" spans="1:7" x14ac:dyDescent="0.3">
      <c r="A3734" s="2" t="s">
        <v>13789</v>
      </c>
      <c r="B3734" t="s">
        <v>1933</v>
      </c>
      <c r="C3734" s="6">
        <v>1</v>
      </c>
      <c r="E3734" t="s">
        <v>1933</v>
      </c>
      <c r="G3734" t="b">
        <f>E3734=B3734</f>
        <v>1</v>
      </c>
    </row>
    <row r="3735" spans="1:7" x14ac:dyDescent="0.3">
      <c r="A3735" s="2" t="s">
        <v>14078</v>
      </c>
      <c r="B3735" t="s">
        <v>1934</v>
      </c>
      <c r="C3735" s="6">
        <v>0.89</v>
      </c>
      <c r="E3735" t="s">
        <v>1934</v>
      </c>
      <c r="G3735" t="b">
        <f>E3735=B3735</f>
        <v>1</v>
      </c>
    </row>
    <row r="3736" spans="1:7" x14ac:dyDescent="0.3">
      <c r="A3736" s="2" t="s">
        <v>14499</v>
      </c>
      <c r="B3736" t="s">
        <v>1937</v>
      </c>
      <c r="C3736" s="6">
        <v>0.97</v>
      </c>
      <c r="E3736" t="s">
        <v>1937</v>
      </c>
      <c r="G3736" t="b">
        <f>E3736=B3736</f>
        <v>1</v>
      </c>
    </row>
    <row r="3737" spans="1:7" x14ac:dyDescent="0.3">
      <c r="A3737" s="2" t="s">
        <v>13987</v>
      </c>
      <c r="B3737" t="s">
        <v>1939</v>
      </c>
      <c r="C3737" s="6">
        <v>1</v>
      </c>
      <c r="E3737" t="s">
        <v>1939</v>
      </c>
      <c r="G3737" t="b">
        <f>E3737=B3737</f>
        <v>1</v>
      </c>
    </row>
    <row r="3738" spans="1:7" x14ac:dyDescent="0.3">
      <c r="A3738" s="2" t="s">
        <v>1047</v>
      </c>
      <c r="B3738" t="s">
        <v>1939</v>
      </c>
      <c r="C3738" s="6">
        <v>1</v>
      </c>
      <c r="E3738" t="s">
        <v>1939</v>
      </c>
      <c r="G3738" t="b">
        <f>E3738=B3738</f>
        <v>1</v>
      </c>
    </row>
    <row r="3739" spans="1:7" x14ac:dyDescent="0.3">
      <c r="A3739" s="2" t="s">
        <v>15322</v>
      </c>
      <c r="B3739" t="s">
        <v>1943</v>
      </c>
      <c r="C3739" s="6">
        <v>0.83</v>
      </c>
      <c r="E3739" t="s">
        <v>1943</v>
      </c>
      <c r="G3739" t="b">
        <f>E3739=B3739</f>
        <v>1</v>
      </c>
    </row>
    <row r="3740" spans="1:7" x14ac:dyDescent="0.3">
      <c r="A3740" s="2" t="s">
        <v>15323</v>
      </c>
      <c r="B3740" t="s">
        <v>1932</v>
      </c>
      <c r="C3740" s="6">
        <v>0.99937500000000001</v>
      </c>
      <c r="E3740" t="s">
        <v>1932</v>
      </c>
      <c r="G3740" t="b">
        <f>E3740=B3740</f>
        <v>1</v>
      </c>
    </row>
    <row r="3741" spans="1:7" x14ac:dyDescent="0.3">
      <c r="A3741" s="2" t="s">
        <v>1326</v>
      </c>
      <c r="B3741" t="s">
        <v>1937</v>
      </c>
      <c r="C3741" s="6">
        <v>0.98</v>
      </c>
      <c r="E3741" t="s">
        <v>1937</v>
      </c>
      <c r="G3741" t="b">
        <f>E3741=B3741</f>
        <v>1</v>
      </c>
    </row>
    <row r="3742" spans="1:7" x14ac:dyDescent="0.3">
      <c r="A3742" s="2" t="s">
        <v>1700</v>
      </c>
      <c r="B3742" t="s">
        <v>1939</v>
      </c>
      <c r="C3742" s="6">
        <v>1</v>
      </c>
      <c r="E3742" t="s">
        <v>1939</v>
      </c>
      <c r="G3742" t="b">
        <f>E3742=B3742</f>
        <v>1</v>
      </c>
    </row>
    <row r="3743" spans="1:7" x14ac:dyDescent="0.3">
      <c r="A3743" s="2" t="s">
        <v>1836</v>
      </c>
      <c r="B3743" t="s">
        <v>1928</v>
      </c>
      <c r="C3743" s="6">
        <v>1</v>
      </c>
      <c r="E3743" t="s">
        <v>1928</v>
      </c>
      <c r="G3743" t="b">
        <f>E3743=B3743</f>
        <v>1</v>
      </c>
    </row>
    <row r="3744" spans="1:7" x14ac:dyDescent="0.3">
      <c r="A3744" s="2" t="s">
        <v>15324</v>
      </c>
      <c r="B3744" t="s">
        <v>1941</v>
      </c>
      <c r="C3744" s="6">
        <v>1</v>
      </c>
      <c r="E3744" t="s">
        <v>1941</v>
      </c>
      <c r="G3744" t="b">
        <f>E3744=B3744</f>
        <v>1</v>
      </c>
    </row>
    <row r="3745" spans="1:7" x14ac:dyDescent="0.3">
      <c r="A3745" s="2" t="s">
        <v>14799</v>
      </c>
      <c r="B3745" t="s">
        <v>1931</v>
      </c>
      <c r="C3745" s="6">
        <v>0.97</v>
      </c>
      <c r="E3745" t="s">
        <v>1931</v>
      </c>
      <c r="G3745" t="b">
        <f>E3745=B3745</f>
        <v>1</v>
      </c>
    </row>
    <row r="3746" spans="1:7" x14ac:dyDescent="0.3">
      <c r="A3746" s="2" t="s">
        <v>1703</v>
      </c>
      <c r="B3746" t="s">
        <v>1933</v>
      </c>
      <c r="C3746" s="6">
        <v>1</v>
      </c>
      <c r="E3746" t="s">
        <v>1933</v>
      </c>
      <c r="G3746" t="b">
        <f>E3746=B3746</f>
        <v>1</v>
      </c>
    </row>
    <row r="3747" spans="1:7" x14ac:dyDescent="0.3">
      <c r="A3747" s="2" t="s">
        <v>15325</v>
      </c>
      <c r="B3747" t="s">
        <v>1927</v>
      </c>
      <c r="C3747" s="6">
        <v>0.98</v>
      </c>
      <c r="E3747" t="s">
        <v>1927</v>
      </c>
      <c r="G3747" t="b">
        <f>E3747=B3747</f>
        <v>1</v>
      </c>
    </row>
    <row r="3748" spans="1:7" x14ac:dyDescent="0.3">
      <c r="A3748" s="2" t="s">
        <v>15326</v>
      </c>
      <c r="B3748" t="s">
        <v>1935</v>
      </c>
      <c r="C3748" s="6">
        <v>1</v>
      </c>
      <c r="E3748" t="s">
        <v>1935</v>
      </c>
      <c r="G3748" t="b">
        <f>E3748=B3748</f>
        <v>1</v>
      </c>
    </row>
    <row r="3749" spans="1:7" x14ac:dyDescent="0.3">
      <c r="A3749" s="2" t="s">
        <v>15033</v>
      </c>
      <c r="B3749" t="s">
        <v>1931</v>
      </c>
      <c r="C3749" s="6">
        <v>1</v>
      </c>
      <c r="E3749" t="s">
        <v>1931</v>
      </c>
      <c r="G3749" t="b">
        <f>E3749=B3749</f>
        <v>1</v>
      </c>
    </row>
    <row r="3750" spans="1:7" x14ac:dyDescent="0.3">
      <c r="A3750" s="2" t="s">
        <v>15327</v>
      </c>
      <c r="B3750" t="s">
        <v>1933</v>
      </c>
      <c r="C3750" s="6">
        <v>0.95</v>
      </c>
      <c r="E3750" t="s">
        <v>1933</v>
      </c>
      <c r="G3750" t="b">
        <f>E3750=B3750</f>
        <v>1</v>
      </c>
    </row>
    <row r="3751" spans="1:7" x14ac:dyDescent="0.3">
      <c r="A3751" s="2" t="s">
        <v>927</v>
      </c>
      <c r="B3751" t="s">
        <v>1928</v>
      </c>
      <c r="C3751" s="6">
        <v>1</v>
      </c>
      <c r="E3751" t="s">
        <v>1928</v>
      </c>
      <c r="G3751" t="b">
        <f>E3751=B3751</f>
        <v>1</v>
      </c>
    </row>
    <row r="3752" spans="1:7" x14ac:dyDescent="0.3">
      <c r="A3752" s="2" t="s">
        <v>15328</v>
      </c>
      <c r="B3752" t="s">
        <v>1928</v>
      </c>
      <c r="C3752" s="6">
        <v>0.96</v>
      </c>
      <c r="E3752" t="s">
        <v>1928</v>
      </c>
      <c r="G3752" t="b">
        <f>E3752=B3752</f>
        <v>1</v>
      </c>
    </row>
    <row r="3753" spans="1:7" x14ac:dyDescent="0.3">
      <c r="A3753" s="2" t="s">
        <v>789</v>
      </c>
      <c r="B3753" t="s">
        <v>1939</v>
      </c>
      <c r="C3753" s="6">
        <v>1</v>
      </c>
      <c r="E3753" t="s">
        <v>1939</v>
      </c>
      <c r="G3753" t="b">
        <f>E3753=B3753</f>
        <v>1</v>
      </c>
    </row>
    <row r="3754" spans="1:7" x14ac:dyDescent="0.3">
      <c r="A3754" s="2" t="s">
        <v>15329</v>
      </c>
      <c r="B3754" t="s">
        <v>1927</v>
      </c>
      <c r="C3754" s="6">
        <v>0.64</v>
      </c>
      <c r="E3754" t="s">
        <v>1927</v>
      </c>
      <c r="G3754" t="b">
        <f>E3754=B3754</f>
        <v>1</v>
      </c>
    </row>
    <row r="3755" spans="1:7" x14ac:dyDescent="0.3">
      <c r="A3755" s="2" t="s">
        <v>1071</v>
      </c>
      <c r="B3755" t="s">
        <v>1939</v>
      </c>
      <c r="C3755" s="6">
        <v>1</v>
      </c>
      <c r="E3755" t="s">
        <v>1939</v>
      </c>
      <c r="G3755" t="b">
        <f>E3755=B3755</f>
        <v>1</v>
      </c>
    </row>
    <row r="3756" spans="1:7" x14ac:dyDescent="0.3">
      <c r="A3756" s="2" t="s">
        <v>960</v>
      </c>
      <c r="B3756" t="s">
        <v>1928</v>
      </c>
      <c r="C3756" s="6">
        <v>1</v>
      </c>
      <c r="E3756" t="s">
        <v>1928</v>
      </c>
      <c r="G3756" t="b">
        <f>E3756=B3756</f>
        <v>1</v>
      </c>
    </row>
    <row r="3757" spans="1:7" x14ac:dyDescent="0.3">
      <c r="A3757" s="2" t="s">
        <v>816</v>
      </c>
      <c r="B3757" t="s">
        <v>1939</v>
      </c>
      <c r="C3757" s="6">
        <v>1</v>
      </c>
      <c r="E3757" t="s">
        <v>1939</v>
      </c>
      <c r="G3757" t="b">
        <f>E3757=B3757</f>
        <v>1</v>
      </c>
    </row>
    <row r="3758" spans="1:7" x14ac:dyDescent="0.3">
      <c r="A3758" s="2" t="s">
        <v>15330</v>
      </c>
      <c r="B3758" t="s">
        <v>1942</v>
      </c>
      <c r="C3758" s="6">
        <v>0.95</v>
      </c>
      <c r="E3758" t="s">
        <v>1942</v>
      </c>
      <c r="G3758" t="b">
        <f>E3758=B3758</f>
        <v>1</v>
      </c>
    </row>
    <row r="3759" spans="1:7" x14ac:dyDescent="0.3">
      <c r="A3759" s="2" t="s">
        <v>1327</v>
      </c>
      <c r="B3759" t="s">
        <v>1938</v>
      </c>
      <c r="C3759" s="6">
        <v>0.61</v>
      </c>
      <c r="E3759" t="s">
        <v>1938</v>
      </c>
      <c r="G3759" t="b">
        <f>E3759=B3759</f>
        <v>1</v>
      </c>
    </row>
    <row r="3760" spans="1:7" x14ac:dyDescent="0.3">
      <c r="A3760" s="2" t="s">
        <v>938</v>
      </c>
      <c r="B3760" t="s">
        <v>1939</v>
      </c>
      <c r="C3760" s="6">
        <v>1</v>
      </c>
      <c r="E3760" t="s">
        <v>1939</v>
      </c>
      <c r="G3760" t="b">
        <f>E3760=B3760</f>
        <v>1</v>
      </c>
    </row>
    <row r="3761" spans="1:7" x14ac:dyDescent="0.3">
      <c r="A3761" s="2" t="s">
        <v>1328</v>
      </c>
      <c r="B3761" t="s">
        <v>1927</v>
      </c>
      <c r="C3761" s="6">
        <v>0.87</v>
      </c>
      <c r="E3761" t="s">
        <v>1927</v>
      </c>
      <c r="G3761" t="b">
        <f>E3761=B3761</f>
        <v>1</v>
      </c>
    </row>
    <row r="3762" spans="1:7" x14ac:dyDescent="0.3">
      <c r="A3762" s="2" t="s">
        <v>15331</v>
      </c>
      <c r="B3762" t="s">
        <v>1939</v>
      </c>
      <c r="C3762" s="6">
        <v>0.96</v>
      </c>
      <c r="E3762" t="s">
        <v>1939</v>
      </c>
      <c r="G3762" t="b">
        <f>E3762=B3762</f>
        <v>1</v>
      </c>
    </row>
    <row r="3763" spans="1:7" x14ac:dyDescent="0.3">
      <c r="A3763" s="2" t="s">
        <v>14995</v>
      </c>
      <c r="B3763" t="s">
        <v>1927</v>
      </c>
      <c r="C3763" s="6">
        <v>1</v>
      </c>
      <c r="E3763" t="s">
        <v>1927</v>
      </c>
      <c r="G3763" t="b">
        <f>E3763=B3763</f>
        <v>1</v>
      </c>
    </row>
    <row r="3764" spans="1:7" x14ac:dyDescent="0.3">
      <c r="A3764" s="2" t="s">
        <v>15332</v>
      </c>
      <c r="B3764" t="s">
        <v>1941</v>
      </c>
      <c r="C3764" s="6">
        <v>0.97</v>
      </c>
      <c r="E3764" t="s">
        <v>1941</v>
      </c>
      <c r="G3764" t="b">
        <f>E3764=B3764</f>
        <v>1</v>
      </c>
    </row>
    <row r="3765" spans="1:7" x14ac:dyDescent="0.3">
      <c r="A3765" s="2" t="s">
        <v>15333</v>
      </c>
      <c r="B3765" t="s">
        <v>1943</v>
      </c>
      <c r="C3765" s="6">
        <v>0.96</v>
      </c>
      <c r="E3765" t="s">
        <v>1943</v>
      </c>
      <c r="G3765" t="b">
        <f>E3765=B3765</f>
        <v>1</v>
      </c>
    </row>
    <row r="3766" spans="1:7" x14ac:dyDescent="0.3">
      <c r="A3766" s="2" t="s">
        <v>14169</v>
      </c>
      <c r="B3766" t="s">
        <v>1943</v>
      </c>
      <c r="C3766" s="6">
        <v>1</v>
      </c>
      <c r="E3766" t="s">
        <v>1943</v>
      </c>
      <c r="G3766" t="b">
        <f>E3766=B3766</f>
        <v>1</v>
      </c>
    </row>
    <row r="3767" spans="1:7" x14ac:dyDescent="0.3">
      <c r="A3767" s="2" t="s">
        <v>757</v>
      </c>
      <c r="B3767" t="s">
        <v>1932</v>
      </c>
      <c r="C3767" s="6">
        <v>0.90106156022349104</v>
      </c>
      <c r="E3767" t="s">
        <v>1932</v>
      </c>
      <c r="G3767" t="b">
        <f>E3767=B3767</f>
        <v>1</v>
      </c>
    </row>
    <row r="3768" spans="1:7" x14ac:dyDescent="0.3">
      <c r="A3768" s="2" t="s">
        <v>15334</v>
      </c>
      <c r="B3768" t="s">
        <v>1943</v>
      </c>
      <c r="C3768" s="6">
        <v>0.77</v>
      </c>
      <c r="E3768" t="s">
        <v>1943</v>
      </c>
      <c r="G3768" t="b">
        <f>E3768=B3768</f>
        <v>1</v>
      </c>
    </row>
    <row r="3769" spans="1:7" x14ac:dyDescent="0.3">
      <c r="A3769" s="2" t="s">
        <v>755</v>
      </c>
      <c r="B3769" t="s">
        <v>1936</v>
      </c>
      <c r="C3769" s="6">
        <v>1</v>
      </c>
      <c r="E3769" t="s">
        <v>1936</v>
      </c>
      <c r="G3769" t="b">
        <f>E3769=B3769</f>
        <v>1</v>
      </c>
    </row>
    <row r="3770" spans="1:7" x14ac:dyDescent="0.3">
      <c r="A3770" s="2" t="s">
        <v>15335</v>
      </c>
      <c r="B3770" t="s">
        <v>1934</v>
      </c>
      <c r="C3770" s="6">
        <v>0.97</v>
      </c>
      <c r="E3770" t="s">
        <v>1934</v>
      </c>
      <c r="G3770" t="b">
        <f>E3770=B3770</f>
        <v>1</v>
      </c>
    </row>
    <row r="3771" spans="1:7" x14ac:dyDescent="0.3">
      <c r="A3771" s="2" t="s">
        <v>878</v>
      </c>
      <c r="B3771" t="s">
        <v>1933</v>
      </c>
      <c r="C3771" s="6">
        <v>0.89</v>
      </c>
      <c r="E3771" t="s">
        <v>1933</v>
      </c>
      <c r="G3771" t="b">
        <f>E3771=B3771</f>
        <v>1</v>
      </c>
    </row>
    <row r="3772" spans="1:7" x14ac:dyDescent="0.3">
      <c r="A3772" s="2" t="s">
        <v>15036</v>
      </c>
      <c r="B3772" t="s">
        <v>1933</v>
      </c>
      <c r="C3772" s="6">
        <v>1</v>
      </c>
      <c r="E3772" t="s">
        <v>1933</v>
      </c>
      <c r="G3772" t="b">
        <f>E3772=B3772</f>
        <v>1</v>
      </c>
    </row>
    <row r="3773" spans="1:7" x14ac:dyDescent="0.3">
      <c r="A3773" s="2" t="s">
        <v>1329</v>
      </c>
      <c r="B3773" t="s">
        <v>1934</v>
      </c>
      <c r="C3773" s="6">
        <v>0.96</v>
      </c>
      <c r="E3773" t="s">
        <v>1934</v>
      </c>
      <c r="G3773" t="b">
        <f>E3773=B3773</f>
        <v>1</v>
      </c>
    </row>
    <row r="3774" spans="1:7" x14ac:dyDescent="0.3">
      <c r="A3774" s="2" t="s">
        <v>15336</v>
      </c>
      <c r="B3774" t="s">
        <v>1939</v>
      </c>
      <c r="C3774" s="6">
        <v>0.91</v>
      </c>
      <c r="E3774" t="s">
        <v>1939</v>
      </c>
      <c r="G3774" t="b">
        <f>E3774=B3774</f>
        <v>1</v>
      </c>
    </row>
    <row r="3775" spans="1:7" x14ac:dyDescent="0.3">
      <c r="A3775" s="2" t="s">
        <v>15337</v>
      </c>
      <c r="B3775" t="s">
        <v>1943</v>
      </c>
      <c r="C3775" s="6">
        <v>0.74116666666666597</v>
      </c>
      <c r="E3775" t="s">
        <v>1943</v>
      </c>
      <c r="G3775" t="b">
        <f>E3775=B3775</f>
        <v>1</v>
      </c>
    </row>
    <row r="3776" spans="1:7" x14ac:dyDescent="0.3">
      <c r="A3776" s="2" t="s">
        <v>976</v>
      </c>
      <c r="B3776" t="s">
        <v>1932</v>
      </c>
      <c r="C3776" s="6">
        <v>1</v>
      </c>
      <c r="E3776" t="s">
        <v>1932</v>
      </c>
      <c r="G3776" t="b">
        <f>E3776=B3776</f>
        <v>1</v>
      </c>
    </row>
    <row r="3777" spans="1:7" x14ac:dyDescent="0.3">
      <c r="A3777" s="2" t="s">
        <v>1823</v>
      </c>
      <c r="B3777" t="s">
        <v>1939</v>
      </c>
      <c r="C3777" s="6">
        <v>1</v>
      </c>
      <c r="E3777" t="s">
        <v>1939</v>
      </c>
      <c r="G3777" t="b">
        <f>E3777=B3777</f>
        <v>1</v>
      </c>
    </row>
    <row r="3778" spans="1:7" x14ac:dyDescent="0.3">
      <c r="A3778" s="2" t="s">
        <v>15338</v>
      </c>
      <c r="B3778" t="s">
        <v>1930</v>
      </c>
      <c r="C3778" s="6">
        <v>0.98</v>
      </c>
      <c r="E3778" t="s">
        <v>1930</v>
      </c>
      <c r="G3778" t="b">
        <f>E3778=B3778</f>
        <v>1</v>
      </c>
    </row>
    <row r="3779" spans="1:7" x14ac:dyDescent="0.3">
      <c r="A3779" s="2" t="s">
        <v>844</v>
      </c>
      <c r="B3779" t="s">
        <v>1928</v>
      </c>
      <c r="C3779" s="6">
        <v>1</v>
      </c>
      <c r="E3779" t="s">
        <v>1928</v>
      </c>
      <c r="G3779" t="b">
        <f>E3779=B3779</f>
        <v>1</v>
      </c>
    </row>
    <row r="3780" spans="1:7" x14ac:dyDescent="0.3">
      <c r="A3780" s="2" t="s">
        <v>15339</v>
      </c>
      <c r="B3780" t="s">
        <v>1931</v>
      </c>
      <c r="C3780" s="6">
        <v>1</v>
      </c>
      <c r="E3780" t="s">
        <v>1931</v>
      </c>
      <c r="G3780" t="b">
        <f>E3780=B3780</f>
        <v>1</v>
      </c>
    </row>
    <row r="3781" spans="1:7" x14ac:dyDescent="0.3">
      <c r="A3781" s="2" t="s">
        <v>14052</v>
      </c>
      <c r="B3781" t="s">
        <v>1937</v>
      </c>
      <c r="C3781" s="6">
        <v>0.92</v>
      </c>
      <c r="E3781" t="s">
        <v>1937</v>
      </c>
      <c r="G3781" t="b">
        <f>E3781=B3781</f>
        <v>1</v>
      </c>
    </row>
    <row r="3782" spans="1:7" x14ac:dyDescent="0.3">
      <c r="A3782" s="2" t="s">
        <v>1057</v>
      </c>
      <c r="B3782" t="s">
        <v>1927</v>
      </c>
      <c r="C3782" s="6">
        <v>1</v>
      </c>
      <c r="E3782" t="s">
        <v>1927</v>
      </c>
      <c r="G3782" t="b">
        <f>E3782=B3782</f>
        <v>1</v>
      </c>
    </row>
    <row r="3783" spans="1:7" x14ac:dyDescent="0.3">
      <c r="A3783" s="2" t="s">
        <v>887</v>
      </c>
      <c r="B3783" t="s">
        <v>1928</v>
      </c>
      <c r="C3783" s="6">
        <v>0.80500000000000005</v>
      </c>
      <c r="E3783" t="s">
        <v>1928</v>
      </c>
      <c r="G3783" t="b">
        <f>E3783=B3783</f>
        <v>1</v>
      </c>
    </row>
    <row r="3784" spans="1:7" x14ac:dyDescent="0.3">
      <c r="A3784" s="2" t="s">
        <v>955</v>
      </c>
      <c r="B3784" t="s">
        <v>1933</v>
      </c>
      <c r="C3784" s="6">
        <v>1</v>
      </c>
      <c r="E3784" t="s">
        <v>1933</v>
      </c>
      <c r="G3784" t="b">
        <f>E3784=B3784</f>
        <v>1</v>
      </c>
    </row>
    <row r="3785" spans="1:7" x14ac:dyDescent="0.3">
      <c r="A3785" s="2" t="s">
        <v>1330</v>
      </c>
      <c r="B3785" t="s">
        <v>1939</v>
      </c>
      <c r="C3785" s="6">
        <v>1</v>
      </c>
      <c r="E3785" t="s">
        <v>1939</v>
      </c>
      <c r="G3785" t="b">
        <f>E3785=B3785</f>
        <v>1</v>
      </c>
    </row>
    <row r="3786" spans="1:7" x14ac:dyDescent="0.3">
      <c r="A3786" s="2" t="s">
        <v>15341</v>
      </c>
      <c r="B3786" t="s">
        <v>1938</v>
      </c>
      <c r="C3786" s="6">
        <v>0.5</v>
      </c>
      <c r="E3786" t="s">
        <v>1938</v>
      </c>
      <c r="G3786" t="b">
        <f>E3786=B3786</f>
        <v>1</v>
      </c>
    </row>
    <row r="3787" spans="1:7" x14ac:dyDescent="0.3">
      <c r="A3787" s="2" t="s">
        <v>15342</v>
      </c>
      <c r="B3787" t="s">
        <v>1947</v>
      </c>
      <c r="C3787" s="6">
        <v>1</v>
      </c>
      <c r="E3787" t="s">
        <v>1947</v>
      </c>
      <c r="G3787" t="b">
        <f>E3787=B3787</f>
        <v>1</v>
      </c>
    </row>
    <row r="3788" spans="1:7" x14ac:dyDescent="0.3">
      <c r="A3788" s="2" t="s">
        <v>15343</v>
      </c>
      <c r="B3788" t="s">
        <v>1936</v>
      </c>
      <c r="C3788" s="6">
        <v>0.99</v>
      </c>
      <c r="E3788" t="s">
        <v>1936</v>
      </c>
      <c r="G3788" t="b">
        <f>E3788=B3788</f>
        <v>1</v>
      </c>
    </row>
    <row r="3789" spans="1:7" x14ac:dyDescent="0.3">
      <c r="A3789" s="2" t="s">
        <v>15344</v>
      </c>
      <c r="B3789" t="s">
        <v>1933</v>
      </c>
      <c r="C3789" s="6">
        <v>0.9</v>
      </c>
      <c r="E3789" t="s">
        <v>1933</v>
      </c>
      <c r="G3789" t="b">
        <f>E3789=B3789</f>
        <v>1</v>
      </c>
    </row>
    <row r="3790" spans="1:7" x14ac:dyDescent="0.3">
      <c r="A3790" s="2" t="s">
        <v>784</v>
      </c>
      <c r="B3790" t="s">
        <v>1936</v>
      </c>
      <c r="C3790" s="6">
        <v>1</v>
      </c>
      <c r="E3790" t="s">
        <v>1936</v>
      </c>
      <c r="G3790" t="b">
        <f>E3790=B3790</f>
        <v>1</v>
      </c>
    </row>
    <row r="3791" spans="1:7" x14ac:dyDescent="0.3">
      <c r="A3791" s="2" t="s">
        <v>916</v>
      </c>
      <c r="B3791" t="s">
        <v>1943</v>
      </c>
      <c r="C3791" s="6">
        <v>1</v>
      </c>
      <c r="E3791" t="s">
        <v>1943</v>
      </c>
      <c r="G3791" t="b">
        <f>E3791=B3791</f>
        <v>1</v>
      </c>
    </row>
    <row r="3792" spans="1:7" x14ac:dyDescent="0.3">
      <c r="A3792" s="2" t="s">
        <v>15345</v>
      </c>
      <c r="B3792" t="s">
        <v>1932</v>
      </c>
      <c r="C3792" s="6">
        <v>0.999565217391304</v>
      </c>
      <c r="E3792" t="s">
        <v>1932</v>
      </c>
      <c r="G3792" t="b">
        <f>E3792=B3792</f>
        <v>1</v>
      </c>
    </row>
    <row r="3793" spans="1:7" x14ac:dyDescent="0.3">
      <c r="A3793" s="2" t="s">
        <v>1049</v>
      </c>
      <c r="B3793" t="s">
        <v>1942</v>
      </c>
      <c r="C3793" s="6">
        <v>1</v>
      </c>
      <c r="E3793" t="s">
        <v>1942</v>
      </c>
      <c r="G3793" t="b">
        <f>E3793=B3793</f>
        <v>1</v>
      </c>
    </row>
    <row r="3794" spans="1:7" x14ac:dyDescent="0.3">
      <c r="A3794" s="2" t="s">
        <v>858</v>
      </c>
      <c r="B3794" t="s">
        <v>1936</v>
      </c>
      <c r="C3794" s="6">
        <v>1</v>
      </c>
      <c r="E3794" t="s">
        <v>1936</v>
      </c>
      <c r="G3794" t="b">
        <f>E3794=B3794</f>
        <v>1</v>
      </c>
    </row>
    <row r="3795" spans="1:7" x14ac:dyDescent="0.3">
      <c r="A3795" s="2" t="s">
        <v>1306</v>
      </c>
      <c r="B3795" t="s">
        <v>1933</v>
      </c>
      <c r="C3795" s="6">
        <v>0.74948015873015805</v>
      </c>
      <c r="E3795" t="s">
        <v>1933</v>
      </c>
      <c r="G3795" t="b">
        <f>E3795=B3795</f>
        <v>1</v>
      </c>
    </row>
    <row r="3796" spans="1:7" x14ac:dyDescent="0.3">
      <c r="A3796" s="2" t="s">
        <v>15346</v>
      </c>
      <c r="B3796" t="s">
        <v>1934</v>
      </c>
      <c r="C3796" s="6">
        <v>1</v>
      </c>
      <c r="E3796" t="s">
        <v>1934</v>
      </c>
      <c r="G3796" t="b">
        <f>E3796=B3796</f>
        <v>1</v>
      </c>
    </row>
    <row r="3797" spans="1:7" x14ac:dyDescent="0.3">
      <c r="A3797" s="2" t="s">
        <v>15347</v>
      </c>
      <c r="B3797" t="s">
        <v>1934</v>
      </c>
      <c r="C3797" s="6">
        <v>0.82</v>
      </c>
      <c r="E3797" t="s">
        <v>1934</v>
      </c>
      <c r="G3797" t="b">
        <f>E3797=B3797</f>
        <v>1</v>
      </c>
    </row>
    <row r="3798" spans="1:7" x14ac:dyDescent="0.3">
      <c r="A3798" s="2" t="s">
        <v>14159</v>
      </c>
      <c r="B3798" t="s">
        <v>1941</v>
      </c>
      <c r="C3798" s="6">
        <v>1</v>
      </c>
      <c r="E3798" t="s">
        <v>1941</v>
      </c>
      <c r="G3798" t="b">
        <f>E3798=B3798</f>
        <v>1</v>
      </c>
    </row>
    <row r="3799" spans="1:7" x14ac:dyDescent="0.3">
      <c r="A3799" s="2" t="s">
        <v>746</v>
      </c>
      <c r="B3799" t="s">
        <v>1928</v>
      </c>
      <c r="C3799" s="6">
        <v>1</v>
      </c>
      <c r="E3799" t="s">
        <v>1928</v>
      </c>
      <c r="G3799" t="b">
        <f>E3799=B3799</f>
        <v>1</v>
      </c>
    </row>
    <row r="3800" spans="1:7" x14ac:dyDescent="0.3">
      <c r="A3800" s="2" t="s">
        <v>15348</v>
      </c>
      <c r="B3800" t="s">
        <v>1933</v>
      </c>
      <c r="C3800" s="6">
        <v>0.69727272727272704</v>
      </c>
      <c r="E3800" t="s">
        <v>1933</v>
      </c>
      <c r="G3800" t="b">
        <f>E3800=B3800</f>
        <v>1</v>
      </c>
    </row>
    <row r="3801" spans="1:7" x14ac:dyDescent="0.3">
      <c r="A3801" s="2" t="s">
        <v>790</v>
      </c>
      <c r="B3801" t="s">
        <v>1939</v>
      </c>
      <c r="C3801" s="6">
        <v>1</v>
      </c>
      <c r="E3801" t="s">
        <v>1939</v>
      </c>
      <c r="G3801" t="b">
        <f>E3801=B3801</f>
        <v>1</v>
      </c>
    </row>
    <row r="3802" spans="1:7" x14ac:dyDescent="0.3">
      <c r="A3802" s="2" t="s">
        <v>13904</v>
      </c>
      <c r="B3802" t="s">
        <v>1941</v>
      </c>
      <c r="C3802" s="6">
        <v>0.92</v>
      </c>
      <c r="E3802" t="s">
        <v>1941</v>
      </c>
      <c r="G3802" t="b">
        <f>E3802=B3802</f>
        <v>1</v>
      </c>
    </row>
    <row r="3803" spans="1:7" x14ac:dyDescent="0.3">
      <c r="A3803" s="2" t="s">
        <v>1175</v>
      </c>
      <c r="B3803" t="s">
        <v>1933</v>
      </c>
      <c r="C3803" s="6">
        <v>0.85538834312589096</v>
      </c>
      <c r="E3803" t="s">
        <v>1933</v>
      </c>
      <c r="G3803" t="b">
        <f>E3803=B3803</f>
        <v>1</v>
      </c>
    </row>
    <row r="3804" spans="1:7" x14ac:dyDescent="0.3">
      <c r="A3804" s="2" t="s">
        <v>1548</v>
      </c>
      <c r="B3804" t="s">
        <v>1939</v>
      </c>
      <c r="C3804" s="6">
        <v>1</v>
      </c>
      <c r="E3804" t="s">
        <v>1939</v>
      </c>
      <c r="G3804" t="b">
        <f>E3804=B3804</f>
        <v>1</v>
      </c>
    </row>
    <row r="3805" spans="1:7" x14ac:dyDescent="0.3">
      <c r="A3805" s="2" t="s">
        <v>1007</v>
      </c>
      <c r="B3805" t="s">
        <v>1932</v>
      </c>
      <c r="C3805" s="6">
        <v>0.96825016285611099</v>
      </c>
      <c r="E3805" t="s">
        <v>1932</v>
      </c>
      <c r="G3805" t="b">
        <f>E3805=B3805</f>
        <v>1</v>
      </c>
    </row>
    <row r="3806" spans="1:7" x14ac:dyDescent="0.3">
      <c r="A3806" s="2" t="s">
        <v>1331</v>
      </c>
      <c r="B3806" t="s">
        <v>1938</v>
      </c>
      <c r="C3806" s="6">
        <v>0.62</v>
      </c>
      <c r="E3806" t="s">
        <v>1938</v>
      </c>
      <c r="G3806" t="b">
        <f>E3806=B3806</f>
        <v>1</v>
      </c>
    </row>
    <row r="3807" spans="1:7" x14ac:dyDescent="0.3">
      <c r="A3807" s="2" t="s">
        <v>755</v>
      </c>
      <c r="B3807" t="s">
        <v>1936</v>
      </c>
      <c r="C3807" s="6">
        <v>1</v>
      </c>
      <c r="E3807" t="s">
        <v>1936</v>
      </c>
      <c r="G3807" t="b">
        <f>E3807=B3807</f>
        <v>1</v>
      </c>
    </row>
    <row r="3808" spans="1:7" x14ac:dyDescent="0.3">
      <c r="A3808" s="2" t="s">
        <v>15349</v>
      </c>
      <c r="B3808" t="s">
        <v>1927</v>
      </c>
      <c r="C3808" s="6">
        <v>0.71</v>
      </c>
      <c r="E3808" t="s">
        <v>1927</v>
      </c>
      <c r="G3808" t="b">
        <f>E3808=B3808</f>
        <v>1</v>
      </c>
    </row>
    <row r="3809" spans="1:7" x14ac:dyDescent="0.3">
      <c r="A3809" s="2" t="s">
        <v>818</v>
      </c>
      <c r="B3809" t="s">
        <v>1952</v>
      </c>
      <c r="C3809" s="6">
        <v>0.71678336897861095</v>
      </c>
      <c r="E3809" t="s">
        <v>1952</v>
      </c>
      <c r="G3809" t="b">
        <f>E3809=B3809</f>
        <v>1</v>
      </c>
    </row>
    <row r="3810" spans="1:7" x14ac:dyDescent="0.3">
      <c r="A3810" s="2" t="s">
        <v>976</v>
      </c>
      <c r="B3810" t="s">
        <v>1932</v>
      </c>
      <c r="C3810" s="6">
        <v>1</v>
      </c>
      <c r="E3810" t="s">
        <v>1932</v>
      </c>
      <c r="G3810" t="b">
        <f>E3810=B3810</f>
        <v>1</v>
      </c>
    </row>
    <row r="3811" spans="1:7" x14ac:dyDescent="0.3">
      <c r="A3811" s="2" t="s">
        <v>15350</v>
      </c>
      <c r="B3811" t="s">
        <v>1941</v>
      </c>
      <c r="C3811" s="6">
        <v>0.84169657659942299</v>
      </c>
      <c r="E3811" t="s">
        <v>1941</v>
      </c>
      <c r="G3811" t="b">
        <f>E3811=B3811</f>
        <v>1</v>
      </c>
    </row>
    <row r="3812" spans="1:7" x14ac:dyDescent="0.3">
      <c r="A3812" s="2" t="s">
        <v>1217</v>
      </c>
      <c r="B3812" t="s">
        <v>1940</v>
      </c>
      <c r="C3812" s="6">
        <v>1</v>
      </c>
      <c r="E3812" t="s">
        <v>1940</v>
      </c>
      <c r="G3812" t="b">
        <f>E3812=B3812</f>
        <v>1</v>
      </c>
    </row>
    <row r="3813" spans="1:7" x14ac:dyDescent="0.3">
      <c r="A3813" s="2" t="s">
        <v>1295</v>
      </c>
      <c r="B3813" t="s">
        <v>1934</v>
      </c>
      <c r="C3813" s="6">
        <v>1</v>
      </c>
      <c r="E3813" t="s">
        <v>1934</v>
      </c>
      <c r="G3813" t="b">
        <f>E3813=B3813</f>
        <v>1</v>
      </c>
    </row>
    <row r="3814" spans="1:7" x14ac:dyDescent="0.3">
      <c r="A3814" s="2" t="s">
        <v>1158</v>
      </c>
      <c r="B3814" t="s">
        <v>1939</v>
      </c>
      <c r="C3814" s="6">
        <v>0.98899999999999999</v>
      </c>
      <c r="E3814" t="s">
        <v>1939</v>
      </c>
      <c r="G3814" t="b">
        <f>E3814=B3814</f>
        <v>1</v>
      </c>
    </row>
    <row r="3815" spans="1:7" x14ac:dyDescent="0.3">
      <c r="A3815" s="2" t="s">
        <v>15351</v>
      </c>
      <c r="B3815" t="s">
        <v>1939</v>
      </c>
      <c r="C3815" s="6">
        <v>0.97</v>
      </c>
      <c r="E3815" t="s">
        <v>1939</v>
      </c>
      <c r="G3815" t="b">
        <f>E3815=B3815</f>
        <v>1</v>
      </c>
    </row>
    <row r="3816" spans="1:7" x14ac:dyDescent="0.3">
      <c r="A3816" s="2" t="s">
        <v>1332</v>
      </c>
      <c r="B3816" t="s">
        <v>1960</v>
      </c>
      <c r="C3816" s="6">
        <v>0.35</v>
      </c>
      <c r="E3816" t="s">
        <v>1960</v>
      </c>
      <c r="G3816" t="b">
        <f>E3816=B3816</f>
        <v>1</v>
      </c>
    </row>
    <row r="3817" spans="1:7" x14ac:dyDescent="0.3">
      <c r="A3817" s="2" t="s">
        <v>15060</v>
      </c>
      <c r="B3817" t="s">
        <v>1939</v>
      </c>
      <c r="C3817" s="6">
        <v>1</v>
      </c>
      <c r="E3817" t="s">
        <v>1939</v>
      </c>
      <c r="G3817" t="b">
        <f>E3817=B3817</f>
        <v>1</v>
      </c>
    </row>
    <row r="3818" spans="1:7" x14ac:dyDescent="0.3">
      <c r="A3818" s="2" t="s">
        <v>746</v>
      </c>
      <c r="B3818" t="s">
        <v>1928</v>
      </c>
      <c r="C3818" s="6">
        <v>1</v>
      </c>
      <c r="E3818" t="s">
        <v>1928</v>
      </c>
      <c r="G3818" t="b">
        <f>E3818=B3818</f>
        <v>1</v>
      </c>
    </row>
    <row r="3819" spans="1:7" x14ac:dyDescent="0.3">
      <c r="A3819" s="2" t="s">
        <v>1333</v>
      </c>
      <c r="B3819" t="s">
        <v>1941</v>
      </c>
      <c r="C3819" s="6">
        <v>0.87042917993561697</v>
      </c>
      <c r="E3819" t="s">
        <v>1941</v>
      </c>
      <c r="G3819" t="b">
        <f>E3819=B3819</f>
        <v>1</v>
      </c>
    </row>
    <row r="3820" spans="1:7" x14ac:dyDescent="0.3">
      <c r="A3820" s="2" t="s">
        <v>1334</v>
      </c>
      <c r="B3820" t="s">
        <v>1933</v>
      </c>
      <c r="C3820" s="6">
        <v>0.7</v>
      </c>
      <c r="E3820" t="s">
        <v>1933</v>
      </c>
      <c r="G3820" t="b">
        <f>E3820=B3820</f>
        <v>1</v>
      </c>
    </row>
    <row r="3821" spans="1:7" x14ac:dyDescent="0.3">
      <c r="A3821" s="2" t="s">
        <v>15352</v>
      </c>
      <c r="B3821" t="s">
        <v>1950</v>
      </c>
      <c r="C3821" s="6">
        <v>0.82</v>
      </c>
      <c r="E3821" t="s">
        <v>1950</v>
      </c>
      <c r="G3821" t="b">
        <f>E3821=B3821</f>
        <v>1</v>
      </c>
    </row>
    <row r="3822" spans="1:7" x14ac:dyDescent="0.3">
      <c r="A3822" s="2" t="s">
        <v>15353</v>
      </c>
      <c r="B3822" t="s">
        <v>1947</v>
      </c>
      <c r="C3822" s="6">
        <v>0.97</v>
      </c>
      <c r="E3822" t="s">
        <v>1947</v>
      </c>
      <c r="G3822" t="b">
        <f>E3822=B3822</f>
        <v>1</v>
      </c>
    </row>
    <row r="3823" spans="1:7" x14ac:dyDescent="0.3">
      <c r="A3823" s="2" t="s">
        <v>15354</v>
      </c>
      <c r="B3823" t="s">
        <v>1936</v>
      </c>
      <c r="C3823" s="6">
        <v>1</v>
      </c>
      <c r="E3823" t="s">
        <v>1936</v>
      </c>
      <c r="G3823" t="b">
        <f>E3823=B3823</f>
        <v>1</v>
      </c>
    </row>
    <row r="3824" spans="1:7" x14ac:dyDescent="0.3">
      <c r="A3824" s="2" t="s">
        <v>14119</v>
      </c>
      <c r="B3824" t="s">
        <v>1927</v>
      </c>
      <c r="C3824" s="6">
        <v>0.99</v>
      </c>
      <c r="E3824" t="s">
        <v>1927</v>
      </c>
      <c r="G3824" t="b">
        <f>E3824=B3824</f>
        <v>1</v>
      </c>
    </row>
    <row r="3825" spans="1:7" x14ac:dyDescent="0.3">
      <c r="A3825" s="2" t="s">
        <v>15355</v>
      </c>
      <c r="B3825" t="s">
        <v>1928</v>
      </c>
      <c r="C3825" s="6">
        <v>1</v>
      </c>
      <c r="E3825" t="s">
        <v>1928</v>
      </c>
      <c r="G3825" t="b">
        <f>E3825=B3825</f>
        <v>1</v>
      </c>
    </row>
    <row r="3826" spans="1:7" x14ac:dyDescent="0.3">
      <c r="A3826" s="2" t="s">
        <v>15356</v>
      </c>
      <c r="B3826" t="s">
        <v>1934</v>
      </c>
      <c r="C3826" s="6">
        <v>1</v>
      </c>
      <c r="E3826" t="s">
        <v>1934</v>
      </c>
      <c r="G3826" t="b">
        <f>E3826=B3826</f>
        <v>1</v>
      </c>
    </row>
    <row r="3827" spans="1:7" x14ac:dyDescent="0.3">
      <c r="A3827" s="2" t="s">
        <v>763</v>
      </c>
      <c r="B3827" t="s">
        <v>1941</v>
      </c>
      <c r="C3827" s="6">
        <v>0.95888888888888801</v>
      </c>
      <c r="E3827" t="s">
        <v>1941</v>
      </c>
      <c r="G3827" t="b">
        <f>E3827=B3827</f>
        <v>1</v>
      </c>
    </row>
    <row r="3828" spans="1:7" x14ac:dyDescent="0.3">
      <c r="A3828" s="2" t="s">
        <v>1172</v>
      </c>
      <c r="B3828" t="s">
        <v>1932</v>
      </c>
      <c r="C3828" s="6">
        <v>1</v>
      </c>
      <c r="E3828" t="s">
        <v>1932</v>
      </c>
      <c r="G3828" t="b">
        <f>E3828=B3828</f>
        <v>1</v>
      </c>
    </row>
    <row r="3829" spans="1:7" x14ac:dyDescent="0.3">
      <c r="A3829" s="2" t="s">
        <v>935</v>
      </c>
      <c r="B3829" t="s">
        <v>1945</v>
      </c>
      <c r="C3829" s="6">
        <v>1</v>
      </c>
      <c r="E3829" t="s">
        <v>1945</v>
      </c>
      <c r="G3829" t="b">
        <f>E3829=B3829</f>
        <v>1</v>
      </c>
    </row>
    <row r="3830" spans="1:7" x14ac:dyDescent="0.3">
      <c r="A3830" s="2" t="s">
        <v>15357</v>
      </c>
      <c r="B3830" t="s">
        <v>1939</v>
      </c>
      <c r="C3830" s="6">
        <v>1</v>
      </c>
      <c r="E3830" t="s">
        <v>1939</v>
      </c>
      <c r="G3830" t="b">
        <f>E3830=B3830</f>
        <v>1</v>
      </c>
    </row>
    <row r="3831" spans="1:7" x14ac:dyDescent="0.3">
      <c r="A3831" s="2" t="s">
        <v>15358</v>
      </c>
      <c r="B3831" t="s">
        <v>1928</v>
      </c>
      <c r="C3831" s="6">
        <v>0.86</v>
      </c>
      <c r="E3831" t="s">
        <v>1928</v>
      </c>
      <c r="G3831" t="b">
        <f>E3831=B3831</f>
        <v>1</v>
      </c>
    </row>
    <row r="3832" spans="1:7" x14ac:dyDescent="0.3">
      <c r="A3832" s="2" t="s">
        <v>15359</v>
      </c>
      <c r="B3832" t="s">
        <v>1947</v>
      </c>
      <c r="C3832" s="6">
        <v>0.93</v>
      </c>
      <c r="E3832" t="s">
        <v>1947</v>
      </c>
      <c r="G3832" t="b">
        <f>E3832=B3832</f>
        <v>1</v>
      </c>
    </row>
    <row r="3833" spans="1:7" x14ac:dyDescent="0.3">
      <c r="A3833" s="2" t="s">
        <v>15360</v>
      </c>
      <c r="B3833" t="s">
        <v>1933</v>
      </c>
      <c r="C3833" s="6">
        <v>0.92611904761904695</v>
      </c>
      <c r="E3833" t="s">
        <v>1933</v>
      </c>
      <c r="G3833" t="b">
        <f>E3833=B3833</f>
        <v>1</v>
      </c>
    </row>
    <row r="3834" spans="1:7" x14ac:dyDescent="0.3">
      <c r="A3834" s="2" t="s">
        <v>14520</v>
      </c>
      <c r="B3834" t="s">
        <v>1931</v>
      </c>
      <c r="C3834" s="6">
        <v>0.96</v>
      </c>
      <c r="E3834" t="s">
        <v>1931</v>
      </c>
      <c r="G3834" t="b">
        <f>E3834=B3834</f>
        <v>1</v>
      </c>
    </row>
    <row r="3835" spans="1:7" x14ac:dyDescent="0.3">
      <c r="A3835" s="2" t="s">
        <v>15361</v>
      </c>
      <c r="B3835" t="s">
        <v>1939</v>
      </c>
      <c r="C3835" s="6">
        <v>0.95</v>
      </c>
      <c r="E3835" t="s">
        <v>1939</v>
      </c>
      <c r="G3835" t="b">
        <f>E3835=B3835</f>
        <v>1</v>
      </c>
    </row>
    <row r="3836" spans="1:7" x14ac:dyDescent="0.3">
      <c r="A3836" s="2" t="s">
        <v>818</v>
      </c>
      <c r="B3836" t="s">
        <v>1952</v>
      </c>
      <c r="C3836" s="6">
        <v>0.71678336897861095</v>
      </c>
      <c r="E3836" t="s">
        <v>1952</v>
      </c>
      <c r="G3836" t="b">
        <f>E3836=B3836</f>
        <v>1</v>
      </c>
    </row>
    <row r="3837" spans="1:7" x14ac:dyDescent="0.3">
      <c r="A3837" s="2" t="s">
        <v>15362</v>
      </c>
      <c r="B3837" t="s">
        <v>1950</v>
      </c>
      <c r="C3837" s="6">
        <v>0.59</v>
      </c>
      <c r="E3837" t="s">
        <v>1950</v>
      </c>
      <c r="G3837" t="b">
        <f>E3837=B3837</f>
        <v>1</v>
      </c>
    </row>
    <row r="3838" spans="1:7" x14ac:dyDescent="0.3">
      <c r="A3838" s="2" t="s">
        <v>15363</v>
      </c>
      <c r="B3838" t="s">
        <v>1933</v>
      </c>
      <c r="C3838" s="6">
        <v>0.86</v>
      </c>
      <c r="E3838" t="s">
        <v>1933</v>
      </c>
      <c r="G3838" t="b">
        <f>E3838=B3838</f>
        <v>1</v>
      </c>
    </row>
    <row r="3839" spans="1:7" x14ac:dyDescent="0.3">
      <c r="A3839" s="2" t="s">
        <v>15364</v>
      </c>
      <c r="B3839" t="s">
        <v>1933</v>
      </c>
      <c r="C3839" s="6">
        <v>0.6</v>
      </c>
      <c r="E3839" t="s">
        <v>1933</v>
      </c>
      <c r="G3839" t="b">
        <f>E3839=B3839</f>
        <v>1</v>
      </c>
    </row>
    <row r="3840" spans="1:7" x14ac:dyDescent="0.3">
      <c r="A3840" s="2" t="s">
        <v>15263</v>
      </c>
      <c r="B3840" t="s">
        <v>1928</v>
      </c>
      <c r="C3840" s="6">
        <v>0.98</v>
      </c>
      <c r="E3840" t="s">
        <v>1928</v>
      </c>
      <c r="G3840" t="b">
        <f>E3840=B3840</f>
        <v>1</v>
      </c>
    </row>
    <row r="3841" spans="1:7" x14ac:dyDescent="0.3">
      <c r="A3841" s="2" t="s">
        <v>15365</v>
      </c>
      <c r="B3841" t="s">
        <v>1933</v>
      </c>
      <c r="C3841" s="6">
        <v>1</v>
      </c>
      <c r="E3841" t="s">
        <v>1933</v>
      </c>
      <c r="G3841" t="b">
        <f>E3841=B3841</f>
        <v>1</v>
      </c>
    </row>
    <row r="3842" spans="1:7" x14ac:dyDescent="0.3">
      <c r="A3842" s="2" t="s">
        <v>15366</v>
      </c>
      <c r="B3842" t="s">
        <v>1928</v>
      </c>
      <c r="C3842" s="6">
        <v>1</v>
      </c>
      <c r="E3842" t="s">
        <v>1928</v>
      </c>
      <c r="G3842" t="b">
        <f>E3842=B3842</f>
        <v>1</v>
      </c>
    </row>
    <row r="3843" spans="1:7" x14ac:dyDescent="0.3">
      <c r="A3843" s="2" t="s">
        <v>15367</v>
      </c>
      <c r="B3843" t="s">
        <v>1945</v>
      </c>
      <c r="C3843" s="6">
        <v>0.83</v>
      </c>
      <c r="E3843" t="s">
        <v>1945</v>
      </c>
      <c r="G3843" t="b">
        <f>E3843=B3843</f>
        <v>1</v>
      </c>
    </row>
    <row r="3844" spans="1:7" x14ac:dyDescent="0.3">
      <c r="A3844" s="2" t="s">
        <v>15368</v>
      </c>
      <c r="B3844" t="s">
        <v>1937</v>
      </c>
      <c r="C3844" s="6">
        <v>0.83899999999999997</v>
      </c>
      <c r="E3844" t="s">
        <v>1937</v>
      </c>
      <c r="G3844" t="b">
        <f>E3844=B3844</f>
        <v>1</v>
      </c>
    </row>
    <row r="3845" spans="1:7" x14ac:dyDescent="0.3">
      <c r="A3845" s="2" t="s">
        <v>15369</v>
      </c>
      <c r="B3845" t="s">
        <v>1932</v>
      </c>
      <c r="C3845" s="6">
        <v>0.86360431995540698</v>
      </c>
      <c r="E3845" t="s">
        <v>1932</v>
      </c>
      <c r="G3845" t="b">
        <f>E3845=B3845</f>
        <v>1</v>
      </c>
    </row>
    <row r="3846" spans="1:7" x14ac:dyDescent="0.3">
      <c r="A3846" s="2" t="s">
        <v>976</v>
      </c>
      <c r="B3846" t="s">
        <v>1932</v>
      </c>
      <c r="C3846" s="6">
        <v>1</v>
      </c>
      <c r="E3846" t="s">
        <v>1932</v>
      </c>
      <c r="G3846" t="b">
        <f>E3846=B3846</f>
        <v>1</v>
      </c>
    </row>
    <row r="3847" spans="1:7" x14ac:dyDescent="0.3">
      <c r="A3847" s="2" t="s">
        <v>1850</v>
      </c>
      <c r="B3847" t="s">
        <v>1927</v>
      </c>
      <c r="C3847" s="6">
        <v>1</v>
      </c>
      <c r="E3847" t="s">
        <v>1927</v>
      </c>
      <c r="G3847" t="b">
        <f>E3847=B3847</f>
        <v>1</v>
      </c>
    </row>
    <row r="3848" spans="1:7" x14ac:dyDescent="0.3">
      <c r="A3848" s="2" t="s">
        <v>15370</v>
      </c>
      <c r="B3848" t="s">
        <v>1942</v>
      </c>
      <c r="C3848" s="6">
        <v>0.97</v>
      </c>
      <c r="E3848" t="s">
        <v>1942</v>
      </c>
      <c r="G3848" t="b">
        <f>E3848=B3848</f>
        <v>1</v>
      </c>
    </row>
    <row r="3849" spans="1:7" x14ac:dyDescent="0.3">
      <c r="A3849" s="2" t="s">
        <v>960</v>
      </c>
      <c r="B3849" t="s">
        <v>1928</v>
      </c>
      <c r="C3849" s="6">
        <v>1</v>
      </c>
      <c r="E3849" t="s">
        <v>1928</v>
      </c>
      <c r="G3849" t="b">
        <f>E3849=B3849</f>
        <v>1</v>
      </c>
    </row>
    <row r="3850" spans="1:7" x14ac:dyDescent="0.3">
      <c r="A3850" s="2" t="s">
        <v>1175</v>
      </c>
      <c r="B3850" t="s">
        <v>1933</v>
      </c>
      <c r="C3850" s="6">
        <v>0.85538834312589096</v>
      </c>
      <c r="E3850" t="s">
        <v>1933</v>
      </c>
      <c r="G3850" t="b">
        <f>E3850=B3850</f>
        <v>1</v>
      </c>
    </row>
    <row r="3851" spans="1:7" x14ac:dyDescent="0.3">
      <c r="A3851" s="2" t="s">
        <v>15371</v>
      </c>
      <c r="B3851" t="s">
        <v>1932</v>
      </c>
      <c r="C3851" s="6">
        <v>0.963116212951307</v>
      </c>
      <c r="E3851" t="s">
        <v>1932</v>
      </c>
      <c r="G3851" t="b">
        <f>E3851=B3851</f>
        <v>1</v>
      </c>
    </row>
    <row r="3852" spans="1:7" x14ac:dyDescent="0.3">
      <c r="A3852" s="2" t="s">
        <v>15372</v>
      </c>
      <c r="B3852" t="s">
        <v>1933</v>
      </c>
      <c r="C3852" s="6">
        <v>1</v>
      </c>
      <c r="E3852" t="s">
        <v>1933</v>
      </c>
      <c r="G3852" t="b">
        <f>E3852=B3852</f>
        <v>1</v>
      </c>
    </row>
    <row r="3853" spans="1:7" x14ac:dyDescent="0.3">
      <c r="A3853" s="2" t="s">
        <v>15373</v>
      </c>
      <c r="B3853" t="s">
        <v>1943</v>
      </c>
      <c r="C3853" s="6">
        <v>1</v>
      </c>
      <c r="E3853" t="s">
        <v>1943</v>
      </c>
      <c r="G3853" t="b">
        <f>E3853=B3853</f>
        <v>1</v>
      </c>
    </row>
    <row r="3854" spans="1:7" x14ac:dyDescent="0.3">
      <c r="A3854" s="2" t="s">
        <v>15374</v>
      </c>
      <c r="B3854" t="s">
        <v>1934</v>
      </c>
      <c r="C3854" s="6">
        <v>1</v>
      </c>
      <c r="E3854" t="s">
        <v>1934</v>
      </c>
      <c r="G3854" t="b">
        <f>E3854=B3854</f>
        <v>1</v>
      </c>
    </row>
    <row r="3855" spans="1:7" x14ac:dyDescent="0.3">
      <c r="A3855" s="2" t="s">
        <v>857</v>
      </c>
      <c r="B3855" t="s">
        <v>1944</v>
      </c>
      <c r="C3855" s="6">
        <v>0.95</v>
      </c>
      <c r="E3855" t="s">
        <v>1944</v>
      </c>
      <c r="G3855" t="b">
        <f>E3855=B3855</f>
        <v>1</v>
      </c>
    </row>
    <row r="3856" spans="1:7" x14ac:dyDescent="0.3">
      <c r="A3856" s="2" t="s">
        <v>1382</v>
      </c>
      <c r="B3856" t="s">
        <v>1939</v>
      </c>
      <c r="C3856" s="6">
        <v>0.99</v>
      </c>
      <c r="E3856" t="s">
        <v>1939</v>
      </c>
      <c r="G3856" t="b">
        <f>E3856=B3856</f>
        <v>1</v>
      </c>
    </row>
    <row r="3857" spans="1:7" x14ac:dyDescent="0.3">
      <c r="A3857" s="2" t="s">
        <v>1182</v>
      </c>
      <c r="B3857" t="s">
        <v>1928</v>
      </c>
      <c r="C3857" s="6">
        <v>1</v>
      </c>
      <c r="E3857" t="s">
        <v>1928</v>
      </c>
      <c r="G3857" t="b">
        <f>E3857=B3857</f>
        <v>1</v>
      </c>
    </row>
    <row r="3858" spans="1:7" x14ac:dyDescent="0.3">
      <c r="A3858" s="2" t="s">
        <v>1335</v>
      </c>
      <c r="B3858" t="s">
        <v>1953</v>
      </c>
      <c r="C3858" s="6">
        <v>0.97</v>
      </c>
      <c r="E3858" t="s">
        <v>1953</v>
      </c>
      <c r="G3858" t="b">
        <f>E3858=B3858</f>
        <v>1</v>
      </c>
    </row>
    <row r="3859" spans="1:7" x14ac:dyDescent="0.3">
      <c r="A3859" s="2" t="s">
        <v>15375</v>
      </c>
      <c r="B3859" t="s">
        <v>1928</v>
      </c>
      <c r="C3859" s="6">
        <v>1</v>
      </c>
      <c r="E3859" t="s">
        <v>1928</v>
      </c>
      <c r="G3859" t="b">
        <f>E3859=B3859</f>
        <v>1</v>
      </c>
    </row>
    <row r="3860" spans="1:7" x14ac:dyDescent="0.3">
      <c r="A3860" s="2" t="s">
        <v>927</v>
      </c>
      <c r="B3860" t="s">
        <v>1928</v>
      </c>
      <c r="C3860" s="6">
        <v>1</v>
      </c>
      <c r="E3860" t="s">
        <v>1928</v>
      </c>
      <c r="G3860" t="b">
        <f>E3860=B3860</f>
        <v>1</v>
      </c>
    </row>
    <row r="3861" spans="1:7" x14ac:dyDescent="0.3">
      <c r="A3861" s="2" t="s">
        <v>784</v>
      </c>
      <c r="B3861" t="s">
        <v>1936</v>
      </c>
      <c r="C3861" s="6">
        <v>1</v>
      </c>
      <c r="E3861" t="s">
        <v>1936</v>
      </c>
      <c r="G3861" t="b">
        <f>E3861=B3861</f>
        <v>1</v>
      </c>
    </row>
    <row r="3862" spans="1:7" x14ac:dyDescent="0.3">
      <c r="A3862" s="2" t="s">
        <v>1116</v>
      </c>
      <c r="B3862" t="s">
        <v>1941</v>
      </c>
      <c r="C3862" s="6">
        <v>0.84169657659942299</v>
      </c>
      <c r="E3862" t="s">
        <v>1941</v>
      </c>
      <c r="G3862" t="b">
        <f>E3862=B3862</f>
        <v>1</v>
      </c>
    </row>
    <row r="3863" spans="1:7" x14ac:dyDescent="0.3">
      <c r="A3863" s="2" t="s">
        <v>1049</v>
      </c>
      <c r="B3863" t="s">
        <v>1942</v>
      </c>
      <c r="C3863" s="6">
        <v>1</v>
      </c>
      <c r="E3863" t="s">
        <v>1942</v>
      </c>
      <c r="G3863" t="b">
        <f>E3863=B3863</f>
        <v>1</v>
      </c>
    </row>
    <row r="3864" spans="1:7" x14ac:dyDescent="0.3">
      <c r="A3864" s="2" t="s">
        <v>874</v>
      </c>
      <c r="B3864" t="s">
        <v>1942</v>
      </c>
      <c r="C3864" s="6">
        <v>1</v>
      </c>
      <c r="E3864" t="s">
        <v>1942</v>
      </c>
      <c r="G3864" t="b">
        <f>E3864=B3864</f>
        <v>1</v>
      </c>
    </row>
    <row r="3865" spans="1:7" x14ac:dyDescent="0.3">
      <c r="A3865" s="2" t="s">
        <v>15376</v>
      </c>
      <c r="B3865" t="s">
        <v>1927</v>
      </c>
      <c r="C3865" s="6">
        <v>1</v>
      </c>
      <c r="E3865" t="s">
        <v>1927</v>
      </c>
      <c r="G3865" t="b">
        <f>E3865=B3865</f>
        <v>1</v>
      </c>
    </row>
    <row r="3866" spans="1:7" x14ac:dyDescent="0.3">
      <c r="A3866" s="2" t="s">
        <v>15377</v>
      </c>
      <c r="B3866" t="s">
        <v>1953</v>
      </c>
      <c r="C3866" s="6">
        <v>0.96</v>
      </c>
      <c r="E3866" t="s">
        <v>1953</v>
      </c>
      <c r="G3866" t="b">
        <f>E3866=B3866</f>
        <v>1</v>
      </c>
    </row>
    <row r="3867" spans="1:7" x14ac:dyDescent="0.3">
      <c r="A3867" s="2" t="s">
        <v>15378</v>
      </c>
      <c r="B3867" t="s">
        <v>1945</v>
      </c>
      <c r="C3867" s="6">
        <v>0.83</v>
      </c>
      <c r="E3867" t="s">
        <v>1945</v>
      </c>
      <c r="G3867" t="b">
        <f>E3867=B3867</f>
        <v>1</v>
      </c>
    </row>
    <row r="3868" spans="1:7" x14ac:dyDescent="0.3">
      <c r="A3868" s="2" t="s">
        <v>15379</v>
      </c>
      <c r="B3868" t="s">
        <v>1958</v>
      </c>
      <c r="C3868" s="6">
        <v>0.98</v>
      </c>
      <c r="E3868" t="s">
        <v>1958</v>
      </c>
      <c r="G3868" t="b">
        <f>E3868=B3868</f>
        <v>1</v>
      </c>
    </row>
    <row r="3869" spans="1:7" x14ac:dyDescent="0.3">
      <c r="A3869" s="2" t="s">
        <v>1049</v>
      </c>
      <c r="B3869" t="s">
        <v>1942</v>
      </c>
      <c r="C3869" s="6">
        <v>1</v>
      </c>
      <c r="E3869" t="s">
        <v>1942</v>
      </c>
      <c r="G3869" t="b">
        <f>E3869=B3869</f>
        <v>1</v>
      </c>
    </row>
    <row r="3870" spans="1:7" x14ac:dyDescent="0.3">
      <c r="A3870" s="2" t="s">
        <v>15380</v>
      </c>
      <c r="B3870" t="s">
        <v>1927</v>
      </c>
      <c r="C3870" s="6">
        <v>0.75</v>
      </c>
      <c r="E3870" t="s">
        <v>1927</v>
      </c>
      <c r="G3870" t="b">
        <f>E3870=B3870</f>
        <v>1</v>
      </c>
    </row>
    <row r="3871" spans="1:7" x14ac:dyDescent="0.3">
      <c r="A3871" s="2" t="s">
        <v>15381</v>
      </c>
      <c r="B3871" t="s">
        <v>1927</v>
      </c>
      <c r="C3871" s="6">
        <v>0.83</v>
      </c>
      <c r="E3871" t="s">
        <v>1927</v>
      </c>
      <c r="G3871" t="b">
        <f>E3871=B3871</f>
        <v>1</v>
      </c>
    </row>
    <row r="3872" spans="1:7" x14ac:dyDescent="0.3">
      <c r="A3872" s="2" t="s">
        <v>15382</v>
      </c>
      <c r="B3872" t="s">
        <v>1932</v>
      </c>
      <c r="C3872" s="6">
        <v>1</v>
      </c>
      <c r="E3872" t="s">
        <v>1932</v>
      </c>
      <c r="G3872" t="b">
        <f>E3872=B3872</f>
        <v>1</v>
      </c>
    </row>
    <row r="3873" spans="1:7" x14ac:dyDescent="0.3">
      <c r="A3873" s="2" t="s">
        <v>816</v>
      </c>
      <c r="B3873" t="s">
        <v>1939</v>
      </c>
      <c r="C3873" s="6">
        <v>1</v>
      </c>
      <c r="E3873" t="s">
        <v>1939</v>
      </c>
      <c r="G3873" t="b">
        <f>E3873=B3873</f>
        <v>1</v>
      </c>
    </row>
    <row r="3874" spans="1:7" x14ac:dyDescent="0.3">
      <c r="A3874" s="2" t="s">
        <v>1029</v>
      </c>
      <c r="B3874" t="s">
        <v>1939</v>
      </c>
      <c r="C3874" s="6">
        <v>0.95</v>
      </c>
      <c r="E3874" t="s">
        <v>1939</v>
      </c>
      <c r="G3874" t="b">
        <f>E3874=B3874</f>
        <v>1</v>
      </c>
    </row>
    <row r="3875" spans="1:7" x14ac:dyDescent="0.3">
      <c r="A3875" s="2" t="s">
        <v>948</v>
      </c>
      <c r="B3875" t="s">
        <v>1935</v>
      </c>
      <c r="C3875" s="6">
        <v>1</v>
      </c>
      <c r="E3875" t="s">
        <v>1935</v>
      </c>
      <c r="G3875" t="b">
        <f>E3875=B3875</f>
        <v>1</v>
      </c>
    </row>
    <row r="3876" spans="1:7" x14ac:dyDescent="0.3">
      <c r="A3876" s="2" t="s">
        <v>15383</v>
      </c>
      <c r="B3876" t="s">
        <v>1933</v>
      </c>
      <c r="C3876" s="6">
        <v>1</v>
      </c>
      <c r="E3876" t="s">
        <v>1933</v>
      </c>
      <c r="G3876" t="b">
        <f>E3876=B3876</f>
        <v>1</v>
      </c>
    </row>
    <row r="3877" spans="1:7" x14ac:dyDescent="0.3">
      <c r="A3877" s="2" t="s">
        <v>760</v>
      </c>
      <c r="B3877" t="s">
        <v>1933</v>
      </c>
      <c r="C3877" s="6">
        <v>1</v>
      </c>
      <c r="E3877" t="s">
        <v>1933</v>
      </c>
      <c r="G3877" t="b">
        <f>E3877=B3877</f>
        <v>1</v>
      </c>
    </row>
    <row r="3878" spans="1:7" x14ac:dyDescent="0.3">
      <c r="A3878" s="2" t="s">
        <v>15384</v>
      </c>
      <c r="B3878" t="s">
        <v>1935</v>
      </c>
      <c r="C3878" s="6">
        <v>0.91</v>
      </c>
      <c r="E3878" t="s">
        <v>1935</v>
      </c>
      <c r="G3878" t="b">
        <f>E3878=B3878</f>
        <v>1</v>
      </c>
    </row>
    <row r="3879" spans="1:7" x14ac:dyDescent="0.3">
      <c r="A3879" s="2" t="s">
        <v>816</v>
      </c>
      <c r="B3879" t="s">
        <v>1939</v>
      </c>
      <c r="C3879" s="6">
        <v>1</v>
      </c>
      <c r="E3879" t="s">
        <v>1939</v>
      </c>
      <c r="G3879" t="b">
        <f>E3879=B3879</f>
        <v>1</v>
      </c>
    </row>
    <row r="3880" spans="1:7" x14ac:dyDescent="0.3">
      <c r="A3880" s="2" t="s">
        <v>15385</v>
      </c>
      <c r="B3880" t="s">
        <v>1928</v>
      </c>
      <c r="C3880" s="6">
        <v>0.68</v>
      </c>
      <c r="E3880" t="s">
        <v>1928</v>
      </c>
      <c r="G3880" t="b">
        <f>E3880=B3880</f>
        <v>1</v>
      </c>
    </row>
    <row r="3881" spans="1:7" x14ac:dyDescent="0.3">
      <c r="A3881" s="2" t="s">
        <v>15386</v>
      </c>
      <c r="B3881" t="s">
        <v>1934</v>
      </c>
      <c r="C3881" s="6">
        <v>0.6</v>
      </c>
      <c r="E3881" t="s">
        <v>1934</v>
      </c>
      <c r="G3881" t="b">
        <f>E3881=B3881</f>
        <v>1</v>
      </c>
    </row>
    <row r="3882" spans="1:7" x14ac:dyDescent="0.3">
      <c r="A3882" s="2" t="s">
        <v>15387</v>
      </c>
      <c r="B3882" t="s">
        <v>1939</v>
      </c>
      <c r="C3882" s="6">
        <v>0.93</v>
      </c>
      <c r="E3882" t="s">
        <v>1939</v>
      </c>
      <c r="G3882" t="b">
        <f>E3882=B3882</f>
        <v>1</v>
      </c>
    </row>
    <row r="3883" spans="1:7" x14ac:dyDescent="0.3">
      <c r="A3883" s="2" t="s">
        <v>1162</v>
      </c>
      <c r="B3883" t="s">
        <v>1940</v>
      </c>
      <c r="C3883" s="6">
        <v>1</v>
      </c>
      <c r="E3883" t="s">
        <v>1940</v>
      </c>
      <c r="G3883" t="b">
        <f>E3883=B3883</f>
        <v>1</v>
      </c>
    </row>
    <row r="3884" spans="1:7" x14ac:dyDescent="0.3">
      <c r="A3884" s="2" t="s">
        <v>15388</v>
      </c>
      <c r="B3884" t="s">
        <v>1937</v>
      </c>
      <c r="C3884" s="6">
        <v>0.98</v>
      </c>
      <c r="E3884" t="s">
        <v>1937</v>
      </c>
      <c r="G3884" t="b">
        <f>E3884=B3884</f>
        <v>1</v>
      </c>
    </row>
    <row r="3885" spans="1:7" x14ac:dyDescent="0.3">
      <c r="A3885" s="2" t="s">
        <v>1841</v>
      </c>
      <c r="B3885" t="s">
        <v>1928</v>
      </c>
      <c r="C3885" s="6">
        <v>1</v>
      </c>
      <c r="E3885" t="s">
        <v>1928</v>
      </c>
      <c r="G3885" t="b">
        <f>E3885=B3885</f>
        <v>1</v>
      </c>
    </row>
    <row r="3886" spans="1:7" x14ac:dyDescent="0.3">
      <c r="A3886" s="2" t="s">
        <v>1336</v>
      </c>
      <c r="B3886" t="s">
        <v>1931</v>
      </c>
      <c r="C3886" s="6">
        <v>1</v>
      </c>
      <c r="E3886" t="s">
        <v>1931</v>
      </c>
      <c r="G3886" t="b">
        <f>E3886=B3886</f>
        <v>1</v>
      </c>
    </row>
    <row r="3887" spans="1:7" x14ac:dyDescent="0.3">
      <c r="A3887" s="2" t="s">
        <v>15122</v>
      </c>
      <c r="B3887" t="s">
        <v>1943</v>
      </c>
      <c r="C3887" s="6">
        <v>0.96</v>
      </c>
      <c r="E3887" t="s">
        <v>1943</v>
      </c>
      <c r="G3887" t="b">
        <f>E3887=B3887</f>
        <v>1</v>
      </c>
    </row>
    <row r="3888" spans="1:7" x14ac:dyDescent="0.3">
      <c r="A3888" s="2" t="s">
        <v>1323</v>
      </c>
      <c r="B3888" t="s">
        <v>1958</v>
      </c>
      <c r="C3888" s="6">
        <v>0.98</v>
      </c>
      <c r="E3888" t="s">
        <v>1958</v>
      </c>
      <c r="G3888" t="b">
        <f>E3888=B3888</f>
        <v>1</v>
      </c>
    </row>
    <row r="3889" spans="1:7" x14ac:dyDescent="0.3">
      <c r="A3889" s="2" t="s">
        <v>15389</v>
      </c>
      <c r="B3889" t="s">
        <v>1928</v>
      </c>
      <c r="C3889" s="6">
        <v>1</v>
      </c>
      <c r="E3889" t="s">
        <v>1928</v>
      </c>
      <c r="G3889" t="b">
        <f>E3889=B3889</f>
        <v>1</v>
      </c>
    </row>
    <row r="3890" spans="1:7" x14ac:dyDescent="0.3">
      <c r="A3890" s="2" t="s">
        <v>15390</v>
      </c>
      <c r="B3890" t="s">
        <v>1945</v>
      </c>
      <c r="C3890" s="6">
        <v>1</v>
      </c>
      <c r="E3890" t="s">
        <v>1945</v>
      </c>
      <c r="G3890" t="b">
        <f>E3890=B3890</f>
        <v>1</v>
      </c>
    </row>
    <row r="3891" spans="1:7" x14ac:dyDescent="0.3">
      <c r="A3891" s="2" t="s">
        <v>1337</v>
      </c>
      <c r="B3891" t="s">
        <v>1933</v>
      </c>
      <c r="C3891" s="6">
        <v>1</v>
      </c>
      <c r="E3891" t="s">
        <v>1933</v>
      </c>
      <c r="G3891" t="b">
        <f>E3891=B3891</f>
        <v>1</v>
      </c>
    </row>
    <row r="3892" spans="1:7" x14ac:dyDescent="0.3">
      <c r="A3892" s="2" t="s">
        <v>784</v>
      </c>
      <c r="B3892" t="s">
        <v>1936</v>
      </c>
      <c r="C3892" s="6">
        <v>1</v>
      </c>
      <c r="E3892" t="s">
        <v>1936</v>
      </c>
      <c r="G3892" t="b">
        <f>E3892=B3892</f>
        <v>1</v>
      </c>
    </row>
    <row r="3893" spans="1:7" x14ac:dyDescent="0.3">
      <c r="A3893" s="2" t="s">
        <v>1338</v>
      </c>
      <c r="B3893" t="s">
        <v>1933</v>
      </c>
      <c r="C3893" s="6">
        <v>0.95</v>
      </c>
      <c r="E3893" t="s">
        <v>1933</v>
      </c>
      <c r="G3893" t="b">
        <f>E3893=B3893</f>
        <v>1</v>
      </c>
    </row>
    <row r="3894" spans="1:7" x14ac:dyDescent="0.3">
      <c r="A3894" s="2" t="s">
        <v>15391</v>
      </c>
      <c r="B3894" t="s">
        <v>1928</v>
      </c>
      <c r="C3894" s="6">
        <v>0.98</v>
      </c>
      <c r="E3894" t="s">
        <v>1928</v>
      </c>
      <c r="G3894" t="b">
        <f>E3894=B3894</f>
        <v>1</v>
      </c>
    </row>
    <row r="3895" spans="1:7" x14ac:dyDescent="0.3">
      <c r="A3895" s="2" t="s">
        <v>15392</v>
      </c>
      <c r="B3895" t="s">
        <v>1947</v>
      </c>
      <c r="C3895" s="6">
        <v>1</v>
      </c>
      <c r="E3895" t="s">
        <v>1947</v>
      </c>
      <c r="G3895" t="b">
        <f>E3895=B3895</f>
        <v>1</v>
      </c>
    </row>
    <row r="3896" spans="1:7" x14ac:dyDescent="0.3">
      <c r="A3896" s="2" t="s">
        <v>15393</v>
      </c>
      <c r="B3896" t="s">
        <v>1929</v>
      </c>
      <c r="C3896" s="6">
        <v>0.84</v>
      </c>
      <c r="E3896" t="s">
        <v>1929</v>
      </c>
      <c r="G3896" t="b">
        <f>E3896=B3896</f>
        <v>1</v>
      </c>
    </row>
    <row r="3897" spans="1:7" x14ac:dyDescent="0.3">
      <c r="A3897" s="2" t="s">
        <v>15394</v>
      </c>
      <c r="B3897" t="s">
        <v>1947</v>
      </c>
      <c r="C3897" s="6">
        <v>1</v>
      </c>
      <c r="E3897" t="s">
        <v>1947</v>
      </c>
      <c r="G3897" t="b">
        <f>E3897=B3897</f>
        <v>1</v>
      </c>
    </row>
    <row r="3898" spans="1:7" x14ac:dyDescent="0.3">
      <c r="A3898" s="2" t="s">
        <v>840</v>
      </c>
      <c r="B3898" t="s">
        <v>1940</v>
      </c>
      <c r="C3898" s="6">
        <v>1</v>
      </c>
      <c r="E3898" t="s">
        <v>1940</v>
      </c>
      <c r="G3898" t="b">
        <f>E3898=B3898</f>
        <v>1</v>
      </c>
    </row>
    <row r="3899" spans="1:7" x14ac:dyDescent="0.3">
      <c r="A3899" s="2" t="s">
        <v>1001</v>
      </c>
      <c r="B3899" t="s">
        <v>1928</v>
      </c>
      <c r="C3899" s="6">
        <v>0.91</v>
      </c>
      <c r="E3899" t="s">
        <v>1928</v>
      </c>
      <c r="G3899" t="b">
        <f>E3899=B3899</f>
        <v>1</v>
      </c>
    </row>
    <row r="3900" spans="1:7" x14ac:dyDescent="0.3">
      <c r="A3900" s="2" t="s">
        <v>15395</v>
      </c>
      <c r="B3900" t="s">
        <v>1947</v>
      </c>
      <c r="C3900" s="6">
        <v>1</v>
      </c>
      <c r="E3900" t="s">
        <v>1947</v>
      </c>
      <c r="G3900" t="b">
        <f>E3900=B3900</f>
        <v>1</v>
      </c>
    </row>
    <row r="3901" spans="1:7" x14ac:dyDescent="0.3">
      <c r="A3901" s="2" t="s">
        <v>816</v>
      </c>
      <c r="B3901" t="s">
        <v>1939</v>
      </c>
      <c r="C3901" s="6">
        <v>1</v>
      </c>
      <c r="E3901" t="s">
        <v>1939</v>
      </c>
      <c r="G3901" t="b">
        <f>E3901=B3901</f>
        <v>1</v>
      </c>
    </row>
    <row r="3902" spans="1:7" x14ac:dyDescent="0.3">
      <c r="A3902" s="2" t="s">
        <v>1049</v>
      </c>
      <c r="B3902" t="s">
        <v>1942</v>
      </c>
      <c r="C3902" s="6">
        <v>1</v>
      </c>
      <c r="E3902" t="s">
        <v>1942</v>
      </c>
      <c r="G3902" t="b">
        <f>E3902=B3902</f>
        <v>1</v>
      </c>
    </row>
    <row r="3903" spans="1:7" x14ac:dyDescent="0.3">
      <c r="A3903" s="2" t="s">
        <v>14219</v>
      </c>
      <c r="B3903" t="s">
        <v>1928</v>
      </c>
      <c r="C3903" s="6">
        <v>1</v>
      </c>
      <c r="E3903" t="s">
        <v>1928</v>
      </c>
      <c r="G3903" t="b">
        <f>E3903=B3903</f>
        <v>1</v>
      </c>
    </row>
    <row r="3904" spans="1:7" x14ac:dyDescent="0.3">
      <c r="A3904" s="2" t="s">
        <v>15396</v>
      </c>
      <c r="B3904" t="s">
        <v>1945</v>
      </c>
      <c r="C3904" s="6">
        <v>0.86</v>
      </c>
      <c r="E3904" t="s">
        <v>1945</v>
      </c>
      <c r="G3904" t="b">
        <f>E3904=B3904</f>
        <v>1</v>
      </c>
    </row>
    <row r="3905" spans="1:7" x14ac:dyDescent="0.3">
      <c r="A3905" s="2" t="s">
        <v>15397</v>
      </c>
      <c r="B3905" t="s">
        <v>1959</v>
      </c>
      <c r="C3905" s="6">
        <v>0.96</v>
      </c>
      <c r="E3905" t="s">
        <v>1959</v>
      </c>
      <c r="G3905" t="b">
        <f>E3905=B3905</f>
        <v>1</v>
      </c>
    </row>
    <row r="3906" spans="1:7" x14ac:dyDescent="0.3">
      <c r="A3906" s="2" t="s">
        <v>1041</v>
      </c>
      <c r="B3906" t="s">
        <v>1942</v>
      </c>
      <c r="C3906" s="6">
        <v>0.99</v>
      </c>
      <c r="E3906" t="s">
        <v>1942</v>
      </c>
      <c r="G3906" t="b">
        <f>E3906=B3906</f>
        <v>1</v>
      </c>
    </row>
    <row r="3907" spans="1:7" x14ac:dyDescent="0.3">
      <c r="A3907" s="2" t="s">
        <v>15398</v>
      </c>
      <c r="B3907" t="s">
        <v>1932</v>
      </c>
      <c r="C3907" s="6">
        <v>0.99</v>
      </c>
      <c r="E3907" t="s">
        <v>1932</v>
      </c>
      <c r="G3907" t="b">
        <f>E3907=B3907</f>
        <v>1</v>
      </c>
    </row>
    <row r="3908" spans="1:7" x14ac:dyDescent="0.3">
      <c r="A3908" s="2" t="s">
        <v>15399</v>
      </c>
      <c r="B3908" t="s">
        <v>1946</v>
      </c>
      <c r="C3908" s="6">
        <v>0.66</v>
      </c>
      <c r="E3908" t="s">
        <v>1946</v>
      </c>
      <c r="G3908" t="b">
        <f>E3908=B3908</f>
        <v>1</v>
      </c>
    </row>
    <row r="3909" spans="1:7" x14ac:dyDescent="0.3">
      <c r="A3909" s="2" t="s">
        <v>1339</v>
      </c>
      <c r="B3909" t="s">
        <v>1940</v>
      </c>
      <c r="C3909" s="6">
        <v>1</v>
      </c>
      <c r="E3909" t="s">
        <v>1940</v>
      </c>
      <c r="G3909" t="b">
        <f>E3909=B3909</f>
        <v>1</v>
      </c>
    </row>
    <row r="3910" spans="1:7" x14ac:dyDescent="0.3">
      <c r="A3910" s="2" t="s">
        <v>15400</v>
      </c>
      <c r="B3910" t="s">
        <v>1939</v>
      </c>
      <c r="C3910" s="6">
        <v>0.95</v>
      </c>
      <c r="E3910" t="s">
        <v>1939</v>
      </c>
      <c r="G3910" t="b">
        <f>E3910=B3910</f>
        <v>1</v>
      </c>
    </row>
    <row r="3911" spans="1:7" x14ac:dyDescent="0.3">
      <c r="A3911" s="2" t="s">
        <v>1292</v>
      </c>
      <c r="B3911" t="s">
        <v>1943</v>
      </c>
      <c r="C3911" s="6">
        <v>1</v>
      </c>
      <c r="E3911" t="s">
        <v>1943</v>
      </c>
      <c r="G3911" t="b">
        <f>E3911=B3911</f>
        <v>1</v>
      </c>
    </row>
    <row r="3912" spans="1:7" x14ac:dyDescent="0.3">
      <c r="A3912" s="2" t="s">
        <v>1277</v>
      </c>
      <c r="B3912" t="s">
        <v>1947</v>
      </c>
      <c r="C3912" s="6">
        <v>1</v>
      </c>
      <c r="E3912" t="s">
        <v>1947</v>
      </c>
      <c r="G3912" t="b">
        <f>E3912=B3912</f>
        <v>1</v>
      </c>
    </row>
    <row r="3913" spans="1:7" x14ac:dyDescent="0.3">
      <c r="A3913" s="2" t="s">
        <v>15401</v>
      </c>
      <c r="B3913" t="s">
        <v>1939</v>
      </c>
      <c r="C3913" s="6">
        <v>0.96937499999999999</v>
      </c>
      <c r="E3913" t="s">
        <v>1939</v>
      </c>
      <c r="G3913" t="b">
        <f>E3913=B3913</f>
        <v>1</v>
      </c>
    </row>
    <row r="3914" spans="1:7" x14ac:dyDescent="0.3">
      <c r="A3914" s="2" t="s">
        <v>15402</v>
      </c>
      <c r="B3914" t="s">
        <v>1939</v>
      </c>
      <c r="C3914" s="6">
        <v>0.78</v>
      </c>
      <c r="E3914" t="s">
        <v>1939</v>
      </c>
      <c r="G3914" t="b">
        <f>E3914=B3914</f>
        <v>1</v>
      </c>
    </row>
    <row r="3915" spans="1:7" x14ac:dyDescent="0.3">
      <c r="A3915" s="2" t="s">
        <v>15403</v>
      </c>
      <c r="B3915" t="s">
        <v>1931</v>
      </c>
      <c r="C3915" s="6">
        <v>0.9</v>
      </c>
      <c r="E3915" t="s">
        <v>1931</v>
      </c>
      <c r="G3915" t="b">
        <f>E3915=B3915</f>
        <v>1</v>
      </c>
    </row>
    <row r="3916" spans="1:7" x14ac:dyDescent="0.3">
      <c r="A3916" s="2" t="s">
        <v>14098</v>
      </c>
      <c r="B3916" t="s">
        <v>1932</v>
      </c>
      <c r="C3916" s="6">
        <v>1</v>
      </c>
      <c r="E3916" t="s">
        <v>1932</v>
      </c>
      <c r="G3916" t="b">
        <f>E3916=B3916</f>
        <v>1</v>
      </c>
    </row>
    <row r="3917" spans="1:7" x14ac:dyDescent="0.3">
      <c r="A3917" s="2" t="s">
        <v>15404</v>
      </c>
      <c r="B3917" t="s">
        <v>1936</v>
      </c>
      <c r="C3917" s="6">
        <v>1</v>
      </c>
      <c r="E3917" t="s">
        <v>1936</v>
      </c>
      <c r="G3917" t="b">
        <f>E3917=B3917</f>
        <v>1</v>
      </c>
    </row>
    <row r="3918" spans="1:7" x14ac:dyDescent="0.3">
      <c r="A3918" s="2" t="s">
        <v>1340</v>
      </c>
      <c r="B3918" t="s">
        <v>1932</v>
      </c>
      <c r="C3918" s="6">
        <v>0.99384615384615305</v>
      </c>
      <c r="E3918" t="s">
        <v>1932</v>
      </c>
      <c r="G3918" t="b">
        <f>E3918=B3918</f>
        <v>1</v>
      </c>
    </row>
    <row r="3919" spans="1:7" x14ac:dyDescent="0.3">
      <c r="A3919" s="2" t="s">
        <v>15405</v>
      </c>
      <c r="B3919" t="s">
        <v>1931</v>
      </c>
      <c r="C3919" s="6">
        <v>0.97</v>
      </c>
      <c r="E3919" t="s">
        <v>1931</v>
      </c>
      <c r="G3919" t="b">
        <f>E3919=B3919</f>
        <v>1</v>
      </c>
    </row>
    <row r="3920" spans="1:7" x14ac:dyDescent="0.3">
      <c r="A3920" s="2" t="s">
        <v>15406</v>
      </c>
      <c r="B3920" t="s">
        <v>1941</v>
      </c>
      <c r="C3920" s="6">
        <v>1</v>
      </c>
      <c r="E3920" t="s">
        <v>1941</v>
      </c>
      <c r="G3920" t="b">
        <f>E3920=B3920</f>
        <v>1</v>
      </c>
    </row>
    <row r="3921" spans="1:7" x14ac:dyDescent="0.3">
      <c r="A3921" s="2" t="s">
        <v>1341</v>
      </c>
      <c r="B3921" t="s">
        <v>1933</v>
      </c>
      <c r="C3921" s="6">
        <v>0.66</v>
      </c>
      <c r="E3921" t="s">
        <v>1933</v>
      </c>
      <c r="G3921" t="b">
        <f>E3921=B3921</f>
        <v>1</v>
      </c>
    </row>
    <row r="3922" spans="1:7" x14ac:dyDescent="0.3">
      <c r="A3922" s="2" t="s">
        <v>15407</v>
      </c>
      <c r="B3922" t="s">
        <v>1928</v>
      </c>
      <c r="C3922" s="6">
        <v>1</v>
      </c>
      <c r="E3922" t="s">
        <v>1928</v>
      </c>
      <c r="G3922" t="b">
        <f>E3922=B3922</f>
        <v>1</v>
      </c>
    </row>
    <row r="3923" spans="1:7" x14ac:dyDescent="0.3">
      <c r="A3923" s="2" t="s">
        <v>15408</v>
      </c>
      <c r="B3923" t="s">
        <v>1939</v>
      </c>
      <c r="C3923" s="6">
        <v>0.76</v>
      </c>
      <c r="E3923" t="s">
        <v>1939</v>
      </c>
      <c r="G3923" t="b">
        <f>E3923=B3923</f>
        <v>1</v>
      </c>
    </row>
    <row r="3924" spans="1:7" x14ac:dyDescent="0.3">
      <c r="A3924" s="2" t="s">
        <v>13929</v>
      </c>
      <c r="B3924" t="s">
        <v>1935</v>
      </c>
      <c r="C3924" s="6">
        <v>0.82</v>
      </c>
      <c r="E3924" t="s">
        <v>1935</v>
      </c>
      <c r="G3924" t="b">
        <f>E3924=B3924</f>
        <v>1</v>
      </c>
    </row>
    <row r="3925" spans="1:7" x14ac:dyDescent="0.3">
      <c r="A3925" s="2" t="s">
        <v>1342</v>
      </c>
      <c r="B3925" t="s">
        <v>1932</v>
      </c>
      <c r="C3925" s="6">
        <v>0.87</v>
      </c>
      <c r="E3925" t="s">
        <v>1932</v>
      </c>
      <c r="G3925" t="b">
        <f>E3925=B3925</f>
        <v>1</v>
      </c>
    </row>
    <row r="3926" spans="1:7" x14ac:dyDescent="0.3">
      <c r="A3926" s="2" t="s">
        <v>1850</v>
      </c>
      <c r="B3926" t="s">
        <v>1927</v>
      </c>
      <c r="C3926" s="6">
        <v>1</v>
      </c>
      <c r="E3926" t="s">
        <v>1927</v>
      </c>
      <c r="G3926" t="b">
        <f>E3926=B3926</f>
        <v>1</v>
      </c>
    </row>
    <row r="3927" spans="1:7" x14ac:dyDescent="0.3">
      <c r="A3927" s="2" t="s">
        <v>15409</v>
      </c>
      <c r="B3927" t="s">
        <v>1934</v>
      </c>
      <c r="C3927" s="6">
        <v>1</v>
      </c>
      <c r="E3927" t="s">
        <v>1934</v>
      </c>
      <c r="G3927" t="b">
        <f>E3927=B3927</f>
        <v>1</v>
      </c>
    </row>
    <row r="3928" spans="1:7" x14ac:dyDescent="0.3">
      <c r="A3928" s="2" t="s">
        <v>1640</v>
      </c>
      <c r="B3928" t="s">
        <v>1930</v>
      </c>
      <c r="C3928" s="6">
        <v>1</v>
      </c>
      <c r="E3928" t="s">
        <v>1930</v>
      </c>
      <c r="G3928" t="b">
        <f>E3928=B3928</f>
        <v>1</v>
      </c>
    </row>
    <row r="3929" spans="1:7" x14ac:dyDescent="0.3">
      <c r="A3929" s="2" t="s">
        <v>1546</v>
      </c>
      <c r="B3929" t="s">
        <v>1932</v>
      </c>
      <c r="C3929" s="6">
        <v>0.94340852130325803</v>
      </c>
      <c r="E3929" t="s">
        <v>1932</v>
      </c>
      <c r="G3929" t="b">
        <f>E3929=B3929</f>
        <v>1</v>
      </c>
    </row>
    <row r="3930" spans="1:7" x14ac:dyDescent="0.3">
      <c r="A3930" s="2" t="s">
        <v>15410</v>
      </c>
      <c r="B3930" t="s">
        <v>1940</v>
      </c>
      <c r="C3930" s="6">
        <v>0.99</v>
      </c>
      <c r="E3930" t="s">
        <v>1940</v>
      </c>
      <c r="G3930" t="b">
        <f>E3930=B3930</f>
        <v>1</v>
      </c>
    </row>
    <row r="3931" spans="1:7" x14ac:dyDescent="0.3">
      <c r="A3931" s="2" t="s">
        <v>15411</v>
      </c>
      <c r="B3931" t="s">
        <v>1940</v>
      </c>
      <c r="C3931" s="6">
        <v>1</v>
      </c>
      <c r="E3931" t="s">
        <v>1940</v>
      </c>
      <c r="G3931" t="b">
        <f>E3931=B3931</f>
        <v>1</v>
      </c>
    </row>
    <row r="3932" spans="1:7" x14ac:dyDescent="0.3">
      <c r="A3932" s="2" t="s">
        <v>1076</v>
      </c>
      <c r="B3932" t="s">
        <v>1941</v>
      </c>
      <c r="C3932" s="6">
        <v>0.87042917993561697</v>
      </c>
      <c r="E3932" t="s">
        <v>1941</v>
      </c>
      <c r="G3932" t="b">
        <f>E3932=B3932</f>
        <v>1</v>
      </c>
    </row>
    <row r="3933" spans="1:7" x14ac:dyDescent="0.3">
      <c r="A3933" s="2" t="s">
        <v>1343</v>
      </c>
      <c r="B3933" t="s">
        <v>1933</v>
      </c>
      <c r="C3933" s="6">
        <v>0.92500000000000004</v>
      </c>
      <c r="E3933" t="s">
        <v>1933</v>
      </c>
      <c r="G3933" t="b">
        <f>E3933=B3933</f>
        <v>1</v>
      </c>
    </row>
    <row r="3934" spans="1:7" x14ac:dyDescent="0.3">
      <c r="A3934" s="2" t="s">
        <v>15412</v>
      </c>
      <c r="B3934" t="s">
        <v>1941</v>
      </c>
      <c r="C3934" s="6">
        <v>0.97</v>
      </c>
      <c r="E3934" t="s">
        <v>1941</v>
      </c>
      <c r="G3934" t="b">
        <f>E3934=B3934</f>
        <v>1</v>
      </c>
    </row>
    <row r="3935" spans="1:7" x14ac:dyDescent="0.3">
      <c r="A3935" s="2" t="s">
        <v>15413</v>
      </c>
      <c r="B3935" t="s">
        <v>1936</v>
      </c>
      <c r="C3935" s="6">
        <v>0.95</v>
      </c>
      <c r="E3935" t="s">
        <v>1936</v>
      </c>
      <c r="G3935" t="b">
        <f>E3935=B3935</f>
        <v>1</v>
      </c>
    </row>
    <row r="3936" spans="1:7" x14ac:dyDescent="0.3">
      <c r="A3936" s="2" t="s">
        <v>15414</v>
      </c>
      <c r="B3936" t="s">
        <v>1932</v>
      </c>
      <c r="C3936" s="6">
        <v>0.81584999999999996</v>
      </c>
      <c r="E3936" t="s">
        <v>1932</v>
      </c>
      <c r="G3936" t="b">
        <f>E3936=B3936</f>
        <v>1</v>
      </c>
    </row>
    <row r="3937" spans="1:7" x14ac:dyDescent="0.3">
      <c r="A3937" s="2" t="s">
        <v>15415</v>
      </c>
      <c r="B3937" t="s">
        <v>1931</v>
      </c>
      <c r="C3937" s="6">
        <v>0.99</v>
      </c>
      <c r="E3937" t="s">
        <v>1931</v>
      </c>
      <c r="G3937" t="b">
        <f>E3937=B3937</f>
        <v>1</v>
      </c>
    </row>
    <row r="3938" spans="1:7" x14ac:dyDescent="0.3">
      <c r="A3938" s="2" t="s">
        <v>906</v>
      </c>
      <c r="B3938" t="s">
        <v>1939</v>
      </c>
      <c r="C3938" s="6">
        <v>1</v>
      </c>
      <c r="E3938" t="s">
        <v>1939</v>
      </c>
      <c r="G3938" t="b">
        <f>E3938=B3938</f>
        <v>1</v>
      </c>
    </row>
    <row r="3939" spans="1:7" x14ac:dyDescent="0.3">
      <c r="A3939" s="2" t="s">
        <v>1344</v>
      </c>
      <c r="B3939" t="s">
        <v>1939</v>
      </c>
      <c r="C3939" s="6">
        <v>1</v>
      </c>
      <c r="E3939" t="s">
        <v>1939</v>
      </c>
      <c r="G3939" t="b">
        <f>E3939=B3939</f>
        <v>1</v>
      </c>
    </row>
    <row r="3940" spans="1:7" x14ac:dyDescent="0.3">
      <c r="A3940" s="2" t="s">
        <v>15416</v>
      </c>
      <c r="B3940" t="s">
        <v>1927</v>
      </c>
      <c r="C3940" s="6">
        <v>1</v>
      </c>
      <c r="E3940" t="s">
        <v>1927</v>
      </c>
      <c r="G3940" t="b">
        <f>E3940=B3940</f>
        <v>1</v>
      </c>
    </row>
    <row r="3941" spans="1:7" x14ac:dyDescent="0.3">
      <c r="A3941" s="2" t="s">
        <v>15417</v>
      </c>
      <c r="B3941" t="s">
        <v>1950</v>
      </c>
      <c r="C3941" s="6">
        <v>0.65</v>
      </c>
      <c r="E3941" t="s">
        <v>1950</v>
      </c>
      <c r="G3941" t="b">
        <f>E3941=B3941</f>
        <v>1</v>
      </c>
    </row>
    <row r="3942" spans="1:7" x14ac:dyDescent="0.3">
      <c r="A3942" s="2" t="s">
        <v>1345</v>
      </c>
      <c r="B3942" t="s">
        <v>1927</v>
      </c>
      <c r="C3942" s="6">
        <v>0.79</v>
      </c>
      <c r="E3942" t="s">
        <v>1927</v>
      </c>
      <c r="G3942" t="b">
        <f>E3942=B3942</f>
        <v>1</v>
      </c>
    </row>
    <row r="3943" spans="1:7" x14ac:dyDescent="0.3">
      <c r="A3943" s="2" t="s">
        <v>1071</v>
      </c>
      <c r="B3943" t="s">
        <v>1939</v>
      </c>
      <c r="C3943" s="6">
        <v>1</v>
      </c>
      <c r="E3943" t="s">
        <v>1939</v>
      </c>
      <c r="G3943" t="b">
        <f>E3943=B3943</f>
        <v>1</v>
      </c>
    </row>
    <row r="3944" spans="1:7" x14ac:dyDescent="0.3">
      <c r="A3944" s="2" t="s">
        <v>14804</v>
      </c>
      <c r="B3944" t="s">
        <v>1939</v>
      </c>
      <c r="C3944" s="6">
        <v>0.94</v>
      </c>
      <c r="E3944" t="s">
        <v>1939</v>
      </c>
      <c r="G3944" t="b">
        <f>E3944=B3944</f>
        <v>1</v>
      </c>
    </row>
    <row r="3945" spans="1:7" x14ac:dyDescent="0.3">
      <c r="A3945" s="2" t="s">
        <v>1823</v>
      </c>
      <c r="B3945" t="s">
        <v>1939</v>
      </c>
      <c r="C3945" s="6">
        <v>1</v>
      </c>
      <c r="E3945" t="s">
        <v>1939</v>
      </c>
      <c r="G3945" t="b">
        <f>E3945=B3945</f>
        <v>1</v>
      </c>
    </row>
    <row r="3946" spans="1:7" x14ac:dyDescent="0.3">
      <c r="A3946" s="2" t="s">
        <v>1346</v>
      </c>
      <c r="B3946" t="s">
        <v>1928</v>
      </c>
      <c r="C3946" s="6">
        <v>1</v>
      </c>
      <c r="E3946" t="s">
        <v>1928</v>
      </c>
      <c r="G3946" t="b">
        <f>E3946=B3946</f>
        <v>1</v>
      </c>
    </row>
    <row r="3947" spans="1:7" x14ac:dyDescent="0.3">
      <c r="A3947" s="2" t="s">
        <v>15418</v>
      </c>
      <c r="B3947" t="s">
        <v>1943</v>
      </c>
      <c r="C3947" s="6">
        <v>1</v>
      </c>
      <c r="E3947" t="s">
        <v>1943</v>
      </c>
      <c r="G3947" t="b">
        <f>E3947=B3947</f>
        <v>1</v>
      </c>
    </row>
    <row r="3948" spans="1:7" x14ac:dyDescent="0.3">
      <c r="A3948" s="2" t="s">
        <v>14311</v>
      </c>
      <c r="B3948" t="s">
        <v>1936</v>
      </c>
      <c r="C3948" s="6">
        <v>1</v>
      </c>
      <c r="E3948" t="s">
        <v>1936</v>
      </c>
      <c r="G3948" t="b">
        <f>E3948=B3948</f>
        <v>1</v>
      </c>
    </row>
    <row r="3949" spans="1:7" x14ac:dyDescent="0.3">
      <c r="A3949" s="2" t="s">
        <v>15419</v>
      </c>
      <c r="B3949" t="s">
        <v>1933</v>
      </c>
      <c r="C3949" s="6">
        <v>1</v>
      </c>
      <c r="E3949" t="s">
        <v>1933</v>
      </c>
      <c r="G3949" t="b">
        <f>E3949=B3949</f>
        <v>1</v>
      </c>
    </row>
    <row r="3950" spans="1:7" x14ac:dyDescent="0.3">
      <c r="A3950" s="2" t="s">
        <v>1347</v>
      </c>
      <c r="B3950" t="s">
        <v>1958</v>
      </c>
      <c r="C3950" s="6">
        <v>0.53</v>
      </c>
      <c r="E3950" t="s">
        <v>1958</v>
      </c>
      <c r="G3950" t="b">
        <f>E3950=B3950</f>
        <v>1</v>
      </c>
    </row>
    <row r="3951" spans="1:7" x14ac:dyDescent="0.3">
      <c r="A3951" s="2" t="s">
        <v>1111</v>
      </c>
      <c r="B3951" t="s">
        <v>1939</v>
      </c>
      <c r="C3951" s="6">
        <v>1</v>
      </c>
      <c r="E3951" t="s">
        <v>1939</v>
      </c>
      <c r="G3951" t="b">
        <f>E3951=B3951</f>
        <v>1</v>
      </c>
    </row>
    <row r="3952" spans="1:7" x14ac:dyDescent="0.3">
      <c r="A3952" s="2" t="s">
        <v>1348</v>
      </c>
      <c r="B3952" t="s">
        <v>1933</v>
      </c>
      <c r="C3952" s="6">
        <v>0.89</v>
      </c>
      <c r="E3952" t="s">
        <v>1933</v>
      </c>
      <c r="G3952" t="b">
        <f>E3952=B3952</f>
        <v>1</v>
      </c>
    </row>
    <row r="3953" spans="1:7" x14ac:dyDescent="0.3">
      <c r="A3953" s="2" t="s">
        <v>1349</v>
      </c>
      <c r="B3953" t="s">
        <v>1940</v>
      </c>
      <c r="C3953" s="6">
        <v>1</v>
      </c>
      <c r="E3953" t="s">
        <v>1940</v>
      </c>
      <c r="G3953" t="b">
        <f>E3953=B3953</f>
        <v>1</v>
      </c>
    </row>
    <row r="3954" spans="1:7" x14ac:dyDescent="0.3">
      <c r="A3954" s="2" t="s">
        <v>816</v>
      </c>
      <c r="B3954" t="s">
        <v>1939</v>
      </c>
      <c r="C3954" s="6">
        <v>1</v>
      </c>
      <c r="E3954" t="s">
        <v>1939</v>
      </c>
      <c r="G3954" t="b">
        <f>E3954=B3954</f>
        <v>1</v>
      </c>
    </row>
    <row r="3955" spans="1:7" x14ac:dyDescent="0.3">
      <c r="A3955" s="2" t="s">
        <v>789</v>
      </c>
      <c r="B3955" t="s">
        <v>1939</v>
      </c>
      <c r="C3955" s="6">
        <v>1</v>
      </c>
      <c r="E3955" t="s">
        <v>1939</v>
      </c>
      <c r="G3955" t="b">
        <f>E3955=B3955</f>
        <v>1</v>
      </c>
    </row>
    <row r="3956" spans="1:7" x14ac:dyDescent="0.3">
      <c r="A3956" s="2" t="s">
        <v>757</v>
      </c>
      <c r="B3956" t="s">
        <v>1932</v>
      </c>
      <c r="C3956" s="6">
        <v>0.90106156022349104</v>
      </c>
      <c r="E3956" t="s">
        <v>1932</v>
      </c>
      <c r="G3956" t="b">
        <f>E3956=B3956</f>
        <v>1</v>
      </c>
    </row>
    <row r="3957" spans="1:7" x14ac:dyDescent="0.3">
      <c r="A3957" s="2" t="s">
        <v>1714</v>
      </c>
      <c r="B3957" t="s">
        <v>1934</v>
      </c>
      <c r="C3957" s="6">
        <v>1</v>
      </c>
      <c r="E3957" t="s">
        <v>1934</v>
      </c>
      <c r="G3957" t="b">
        <f>E3957=B3957</f>
        <v>1</v>
      </c>
    </row>
    <row r="3958" spans="1:7" x14ac:dyDescent="0.3">
      <c r="A3958" s="2" t="s">
        <v>754</v>
      </c>
      <c r="B3958" t="s">
        <v>1935</v>
      </c>
      <c r="C3958" s="6">
        <v>1</v>
      </c>
      <c r="E3958" t="s">
        <v>1935</v>
      </c>
      <c r="G3958" t="b">
        <f>E3958=B3958</f>
        <v>1</v>
      </c>
    </row>
    <row r="3959" spans="1:7" x14ac:dyDescent="0.3">
      <c r="A3959" s="2" t="s">
        <v>15420</v>
      </c>
      <c r="B3959" t="s">
        <v>1943</v>
      </c>
      <c r="C3959" s="6">
        <v>1</v>
      </c>
      <c r="E3959" t="s">
        <v>1943</v>
      </c>
      <c r="G3959" t="b">
        <f>E3959=B3959</f>
        <v>1</v>
      </c>
    </row>
    <row r="3960" spans="1:7" x14ac:dyDescent="0.3">
      <c r="A3960" s="2" t="s">
        <v>15421</v>
      </c>
      <c r="B3960" t="s">
        <v>1928</v>
      </c>
      <c r="C3960" s="6">
        <v>1</v>
      </c>
      <c r="E3960" t="s">
        <v>1928</v>
      </c>
      <c r="G3960" t="b">
        <f>E3960=B3960</f>
        <v>1</v>
      </c>
    </row>
    <row r="3961" spans="1:7" x14ac:dyDescent="0.3">
      <c r="A3961" s="2" t="s">
        <v>1350</v>
      </c>
      <c r="B3961" t="s">
        <v>1931</v>
      </c>
      <c r="C3961" s="6">
        <v>0.89</v>
      </c>
      <c r="E3961" t="s">
        <v>1931</v>
      </c>
      <c r="G3961" t="b">
        <f>E3961=B3961</f>
        <v>1</v>
      </c>
    </row>
    <row r="3962" spans="1:7" x14ac:dyDescent="0.3">
      <c r="A3962" s="2" t="s">
        <v>788</v>
      </c>
      <c r="B3962" t="s">
        <v>1932</v>
      </c>
      <c r="C3962" s="6">
        <v>1</v>
      </c>
      <c r="E3962" t="s">
        <v>1932</v>
      </c>
      <c r="G3962" t="b">
        <f>E3962=B3962</f>
        <v>1</v>
      </c>
    </row>
    <row r="3963" spans="1:7" x14ac:dyDescent="0.3">
      <c r="A3963" s="2" t="s">
        <v>836</v>
      </c>
      <c r="B3963" t="s">
        <v>1927</v>
      </c>
      <c r="C3963" s="6">
        <v>0.87</v>
      </c>
      <c r="E3963" t="s">
        <v>1927</v>
      </c>
      <c r="G3963" t="b">
        <f>E3963=B3963</f>
        <v>1</v>
      </c>
    </row>
    <row r="3964" spans="1:7" x14ac:dyDescent="0.3">
      <c r="A3964" s="2" t="s">
        <v>1178</v>
      </c>
      <c r="B3964" t="s">
        <v>1928</v>
      </c>
      <c r="C3964" s="6">
        <v>1</v>
      </c>
      <c r="E3964" t="s">
        <v>1928</v>
      </c>
      <c r="G3964" t="b">
        <f>E3964=B3964</f>
        <v>1</v>
      </c>
    </row>
    <row r="3965" spans="1:7" x14ac:dyDescent="0.3">
      <c r="A3965" s="2" t="s">
        <v>938</v>
      </c>
      <c r="B3965" t="s">
        <v>1939</v>
      </c>
      <c r="C3965" s="6">
        <v>1</v>
      </c>
      <c r="E3965" t="s">
        <v>1939</v>
      </c>
      <c r="G3965" t="b">
        <f>E3965=B3965</f>
        <v>1</v>
      </c>
    </row>
    <row r="3966" spans="1:7" x14ac:dyDescent="0.3">
      <c r="A3966" s="2" t="s">
        <v>1535</v>
      </c>
      <c r="B3966" t="s">
        <v>1928</v>
      </c>
      <c r="C3966" s="6">
        <v>1</v>
      </c>
      <c r="E3966" t="s">
        <v>1928</v>
      </c>
      <c r="G3966" t="b">
        <f>E3966=B3966</f>
        <v>1</v>
      </c>
    </row>
    <row r="3967" spans="1:7" x14ac:dyDescent="0.3">
      <c r="A3967" s="2" t="s">
        <v>976</v>
      </c>
      <c r="B3967" t="s">
        <v>1932</v>
      </c>
      <c r="C3967" s="6">
        <v>1</v>
      </c>
      <c r="E3967" t="s">
        <v>1932</v>
      </c>
      <c r="G3967" t="b">
        <f>E3967=B3967</f>
        <v>1</v>
      </c>
    </row>
    <row r="3968" spans="1:7" x14ac:dyDescent="0.3">
      <c r="A3968" s="2" t="s">
        <v>15422</v>
      </c>
      <c r="B3968" t="s">
        <v>1939</v>
      </c>
      <c r="C3968" s="6">
        <v>1</v>
      </c>
      <c r="E3968" t="s">
        <v>1939</v>
      </c>
      <c r="G3968" t="b">
        <f>E3968=B3968</f>
        <v>1</v>
      </c>
    </row>
    <row r="3969" spans="1:7" x14ac:dyDescent="0.3">
      <c r="A3969" s="2" t="s">
        <v>15423</v>
      </c>
      <c r="B3969" t="s">
        <v>1933</v>
      </c>
      <c r="C3969" s="6">
        <v>0.95</v>
      </c>
      <c r="E3969" t="s">
        <v>1933</v>
      </c>
      <c r="G3969" t="b">
        <f>E3969=B3969</f>
        <v>1</v>
      </c>
    </row>
    <row r="3970" spans="1:7" x14ac:dyDescent="0.3">
      <c r="A3970" s="2" t="s">
        <v>15424</v>
      </c>
      <c r="B3970" t="s">
        <v>1930</v>
      </c>
      <c r="C3970" s="6">
        <v>0.82</v>
      </c>
      <c r="E3970" t="s">
        <v>1930</v>
      </c>
      <c r="G3970" t="b">
        <f>E3970=B3970</f>
        <v>1</v>
      </c>
    </row>
    <row r="3971" spans="1:7" x14ac:dyDescent="0.3">
      <c r="A3971" s="2" t="s">
        <v>1565</v>
      </c>
      <c r="B3971" t="s">
        <v>1939</v>
      </c>
      <c r="C3971" s="6">
        <v>1</v>
      </c>
      <c r="E3971" t="s">
        <v>1939</v>
      </c>
      <c r="G3971" t="b">
        <f>E3971=B3971</f>
        <v>1</v>
      </c>
    </row>
    <row r="3972" spans="1:7" x14ac:dyDescent="0.3">
      <c r="A3972" s="2" t="s">
        <v>816</v>
      </c>
      <c r="B3972" t="s">
        <v>1939</v>
      </c>
      <c r="C3972" s="6">
        <v>1</v>
      </c>
      <c r="E3972" t="s">
        <v>1939</v>
      </c>
      <c r="G3972" t="b">
        <f>E3972=B3972</f>
        <v>1</v>
      </c>
    </row>
    <row r="3973" spans="1:7" x14ac:dyDescent="0.3">
      <c r="A3973" s="2" t="s">
        <v>15425</v>
      </c>
      <c r="B3973" t="s">
        <v>1928</v>
      </c>
      <c r="C3973" s="6">
        <v>1</v>
      </c>
      <c r="E3973" t="s">
        <v>1928</v>
      </c>
      <c r="G3973" t="b">
        <f>E3973=B3973</f>
        <v>1</v>
      </c>
    </row>
    <row r="3974" spans="1:7" x14ac:dyDescent="0.3">
      <c r="A3974" s="2" t="s">
        <v>1229</v>
      </c>
      <c r="B3974" t="s">
        <v>1929</v>
      </c>
      <c r="C3974" s="6">
        <v>1</v>
      </c>
      <c r="E3974" t="s">
        <v>1929</v>
      </c>
      <c r="G3974" t="b">
        <f>E3974=B3974</f>
        <v>1</v>
      </c>
    </row>
    <row r="3975" spans="1:7" x14ac:dyDescent="0.3">
      <c r="A3975" s="2" t="s">
        <v>927</v>
      </c>
      <c r="B3975" t="s">
        <v>1928</v>
      </c>
      <c r="C3975" s="6">
        <v>1</v>
      </c>
      <c r="E3975" t="s">
        <v>1928</v>
      </c>
      <c r="G3975" t="b">
        <f>E3975=B3975</f>
        <v>1</v>
      </c>
    </row>
    <row r="3976" spans="1:7" x14ac:dyDescent="0.3">
      <c r="A3976" s="2" t="s">
        <v>753</v>
      </c>
      <c r="B3976" t="s">
        <v>1928</v>
      </c>
      <c r="C3976" s="6">
        <v>1</v>
      </c>
      <c r="E3976" t="s">
        <v>1928</v>
      </c>
      <c r="G3976" t="b">
        <f>E3976=B3976</f>
        <v>1</v>
      </c>
    </row>
    <row r="3977" spans="1:7" x14ac:dyDescent="0.3">
      <c r="A3977" s="2" t="s">
        <v>1376</v>
      </c>
      <c r="B3977" t="s">
        <v>1939</v>
      </c>
      <c r="C3977" s="6">
        <v>0.97</v>
      </c>
      <c r="E3977" t="s">
        <v>1939</v>
      </c>
      <c r="G3977" t="b">
        <f>E3977=B3977</f>
        <v>1</v>
      </c>
    </row>
    <row r="3978" spans="1:7" x14ac:dyDescent="0.3">
      <c r="A3978" s="2" t="s">
        <v>1351</v>
      </c>
      <c r="B3978" t="s">
        <v>1940</v>
      </c>
      <c r="C3978" s="6">
        <v>1</v>
      </c>
      <c r="E3978" t="s">
        <v>1940</v>
      </c>
      <c r="G3978" t="b">
        <f>E3978=B3978</f>
        <v>1</v>
      </c>
    </row>
    <row r="3979" spans="1:7" x14ac:dyDescent="0.3">
      <c r="A3979" s="2" t="s">
        <v>15426</v>
      </c>
      <c r="B3979" t="s">
        <v>1929</v>
      </c>
      <c r="C3979" s="6">
        <v>0.26</v>
      </c>
      <c r="E3979" t="s">
        <v>1929</v>
      </c>
      <c r="G3979" t="b">
        <f>E3979=B3979</f>
        <v>1</v>
      </c>
    </row>
    <row r="3980" spans="1:7" x14ac:dyDescent="0.3">
      <c r="A3980" s="2" t="s">
        <v>15427</v>
      </c>
      <c r="B3980" t="s">
        <v>1933</v>
      </c>
      <c r="C3980" s="6">
        <v>0.88700000000000001</v>
      </c>
      <c r="E3980" t="s">
        <v>1933</v>
      </c>
      <c r="G3980" t="b">
        <f>E3980=B3980</f>
        <v>1</v>
      </c>
    </row>
    <row r="3981" spans="1:7" x14ac:dyDescent="0.3">
      <c r="A3981" s="2" t="s">
        <v>1352</v>
      </c>
      <c r="B3981" t="s">
        <v>1946</v>
      </c>
      <c r="C3981" s="6">
        <v>1</v>
      </c>
      <c r="E3981" t="s">
        <v>1946</v>
      </c>
      <c r="G3981" t="b">
        <f>E3981=B3981</f>
        <v>1</v>
      </c>
    </row>
    <row r="3982" spans="1:7" x14ac:dyDescent="0.3">
      <c r="A3982" s="2" t="s">
        <v>15428</v>
      </c>
      <c r="B3982" t="s">
        <v>1947</v>
      </c>
      <c r="C3982" s="6">
        <v>1</v>
      </c>
      <c r="E3982" t="s">
        <v>1947</v>
      </c>
      <c r="G3982" t="b">
        <f>E3982=B3982</f>
        <v>1</v>
      </c>
    </row>
    <row r="3983" spans="1:7" x14ac:dyDescent="0.3">
      <c r="A3983" s="2" t="s">
        <v>1353</v>
      </c>
      <c r="B3983" t="s">
        <v>1940</v>
      </c>
      <c r="C3983" s="6">
        <v>1</v>
      </c>
      <c r="E3983" t="s">
        <v>1940</v>
      </c>
      <c r="G3983" t="b">
        <f>E3983=B3983</f>
        <v>1</v>
      </c>
    </row>
    <row r="3984" spans="1:7" x14ac:dyDescent="0.3">
      <c r="A3984" s="2" t="s">
        <v>1484</v>
      </c>
      <c r="B3984" t="s">
        <v>1933</v>
      </c>
      <c r="C3984" s="6">
        <v>0.92</v>
      </c>
      <c r="E3984" t="s">
        <v>1933</v>
      </c>
      <c r="G3984" t="b">
        <f>E3984=B3984</f>
        <v>1</v>
      </c>
    </row>
    <row r="3985" spans="1:7" x14ac:dyDescent="0.3">
      <c r="A3985" s="2" t="s">
        <v>15429</v>
      </c>
      <c r="B3985" t="s">
        <v>1949</v>
      </c>
      <c r="C3985" s="6">
        <v>0.92</v>
      </c>
      <c r="E3985" t="s">
        <v>1949</v>
      </c>
      <c r="G3985" t="b">
        <f>E3985=B3985</f>
        <v>1</v>
      </c>
    </row>
    <row r="3986" spans="1:7" x14ac:dyDescent="0.3">
      <c r="A3986" s="2" t="s">
        <v>833</v>
      </c>
      <c r="B3986" t="s">
        <v>1943</v>
      </c>
      <c r="C3986" s="6">
        <v>1</v>
      </c>
      <c r="E3986" t="s">
        <v>1943</v>
      </c>
      <c r="G3986" t="b">
        <f>E3986=B3986</f>
        <v>1</v>
      </c>
    </row>
    <row r="3987" spans="1:7" x14ac:dyDescent="0.3">
      <c r="A3987" s="2" t="s">
        <v>1354</v>
      </c>
      <c r="B3987" t="s">
        <v>1928</v>
      </c>
      <c r="C3987" s="6">
        <v>1</v>
      </c>
      <c r="E3987" t="s">
        <v>1928</v>
      </c>
      <c r="G3987" t="b">
        <f>E3987=B3987</f>
        <v>1</v>
      </c>
    </row>
    <row r="3988" spans="1:7" x14ac:dyDescent="0.3">
      <c r="A3988" s="2" t="s">
        <v>14303</v>
      </c>
      <c r="B3988" t="s">
        <v>1944</v>
      </c>
      <c r="C3988" s="6">
        <v>0.97</v>
      </c>
      <c r="E3988" t="s">
        <v>1944</v>
      </c>
      <c r="G3988" t="b">
        <f>E3988=B3988</f>
        <v>1</v>
      </c>
    </row>
    <row r="3989" spans="1:7" x14ac:dyDescent="0.3">
      <c r="A3989" s="2" t="s">
        <v>15430</v>
      </c>
      <c r="B3989" t="s">
        <v>1942</v>
      </c>
      <c r="C3989" s="6">
        <v>1</v>
      </c>
      <c r="E3989" t="s">
        <v>1942</v>
      </c>
      <c r="G3989" t="b">
        <f>E3989=B3989</f>
        <v>1</v>
      </c>
    </row>
    <row r="3990" spans="1:7" x14ac:dyDescent="0.3">
      <c r="A3990" s="2" t="s">
        <v>1912</v>
      </c>
      <c r="B3990" t="s">
        <v>1933</v>
      </c>
      <c r="C3990" s="6">
        <v>1</v>
      </c>
      <c r="E3990" t="s">
        <v>1933</v>
      </c>
      <c r="G3990" t="b">
        <f>E3990=B3990</f>
        <v>1</v>
      </c>
    </row>
    <row r="3991" spans="1:7" x14ac:dyDescent="0.3">
      <c r="A3991" s="2" t="s">
        <v>15431</v>
      </c>
      <c r="B3991" t="s">
        <v>1941</v>
      </c>
      <c r="C3991" s="6">
        <v>0.97</v>
      </c>
      <c r="E3991" t="s">
        <v>1941</v>
      </c>
      <c r="G3991" t="b">
        <f>E3991=B3991</f>
        <v>1</v>
      </c>
    </row>
    <row r="3992" spans="1:7" x14ac:dyDescent="0.3">
      <c r="A3992" s="2" t="s">
        <v>15432</v>
      </c>
      <c r="B3992" t="s">
        <v>1941</v>
      </c>
      <c r="C3992" s="6">
        <v>0.57253401534526804</v>
      </c>
      <c r="E3992" t="s">
        <v>1941</v>
      </c>
      <c r="G3992" t="b">
        <f>E3992=B3992</f>
        <v>1</v>
      </c>
    </row>
    <row r="3993" spans="1:7" x14ac:dyDescent="0.3">
      <c r="A3993" s="2" t="s">
        <v>1185</v>
      </c>
      <c r="B3993" t="s">
        <v>1933</v>
      </c>
      <c r="C3993" s="6">
        <v>1</v>
      </c>
      <c r="E3993" t="s">
        <v>1933</v>
      </c>
      <c r="G3993" t="b">
        <f>E3993=B3993</f>
        <v>1</v>
      </c>
    </row>
    <row r="3994" spans="1:7" x14ac:dyDescent="0.3">
      <c r="A3994" s="2" t="s">
        <v>1843</v>
      </c>
      <c r="B3994" t="s">
        <v>1942</v>
      </c>
      <c r="C3994" s="6">
        <v>1</v>
      </c>
      <c r="E3994" t="s">
        <v>1942</v>
      </c>
      <c r="G3994" t="b">
        <f>E3994=B3994</f>
        <v>1</v>
      </c>
    </row>
    <row r="3995" spans="1:7" x14ac:dyDescent="0.3">
      <c r="A3995" s="2" t="s">
        <v>873</v>
      </c>
      <c r="B3995" t="s">
        <v>1928</v>
      </c>
      <c r="C3995" s="6">
        <v>1</v>
      </c>
      <c r="E3995" t="s">
        <v>1928</v>
      </c>
      <c r="G3995" t="b">
        <f>E3995=B3995</f>
        <v>1</v>
      </c>
    </row>
    <row r="3996" spans="1:7" x14ac:dyDescent="0.3">
      <c r="A3996" s="2" t="s">
        <v>15433</v>
      </c>
      <c r="B3996" t="s">
        <v>1943</v>
      </c>
      <c r="C3996" s="6">
        <v>0.77500000000000002</v>
      </c>
      <c r="E3996" t="s">
        <v>1943</v>
      </c>
      <c r="G3996" t="b">
        <f>E3996=B3996</f>
        <v>1</v>
      </c>
    </row>
    <row r="3997" spans="1:7" x14ac:dyDescent="0.3">
      <c r="A3997" s="2" t="s">
        <v>1185</v>
      </c>
      <c r="B3997" t="s">
        <v>1933</v>
      </c>
      <c r="C3997" s="6">
        <v>1</v>
      </c>
      <c r="E3997" t="s">
        <v>1933</v>
      </c>
      <c r="G3997" t="b">
        <f>E3997=B3997</f>
        <v>1</v>
      </c>
    </row>
    <row r="3998" spans="1:7" x14ac:dyDescent="0.3">
      <c r="A3998" s="2" t="s">
        <v>1323</v>
      </c>
      <c r="B3998" t="s">
        <v>1958</v>
      </c>
      <c r="C3998" s="6">
        <v>0.98</v>
      </c>
      <c r="E3998" t="s">
        <v>1958</v>
      </c>
      <c r="G3998" t="b">
        <f>E3998=B3998</f>
        <v>1</v>
      </c>
    </row>
    <row r="3999" spans="1:7" x14ac:dyDescent="0.3">
      <c r="A3999" s="2" t="s">
        <v>835</v>
      </c>
      <c r="B3999" t="s">
        <v>1928</v>
      </c>
      <c r="C3999" s="6">
        <v>1</v>
      </c>
      <c r="E3999" t="s">
        <v>1928</v>
      </c>
      <c r="G3999" t="b">
        <f>E3999=B3999</f>
        <v>1</v>
      </c>
    </row>
    <row r="4000" spans="1:7" x14ac:dyDescent="0.3">
      <c r="A4000" s="2" t="s">
        <v>15434</v>
      </c>
      <c r="B4000" t="s">
        <v>1943</v>
      </c>
      <c r="C4000" s="6">
        <v>0.64</v>
      </c>
      <c r="E4000" t="s">
        <v>1943</v>
      </c>
      <c r="G4000" t="b">
        <f>E4000=B4000</f>
        <v>1</v>
      </c>
    </row>
    <row r="4001" spans="1:7" x14ac:dyDescent="0.3">
      <c r="A4001" s="2" t="s">
        <v>1356</v>
      </c>
      <c r="B4001" t="s">
        <v>1929</v>
      </c>
      <c r="C4001" s="6">
        <v>0.5</v>
      </c>
      <c r="E4001" t="s">
        <v>1929</v>
      </c>
      <c r="G4001" t="b">
        <f>E4001=B4001</f>
        <v>1</v>
      </c>
    </row>
    <row r="4002" spans="1:7" x14ac:dyDescent="0.3">
      <c r="A4002" s="2" t="s">
        <v>784</v>
      </c>
      <c r="B4002" t="s">
        <v>1936</v>
      </c>
      <c r="C4002" s="6">
        <v>1</v>
      </c>
      <c r="E4002" t="s">
        <v>1936</v>
      </c>
      <c r="G4002" t="b">
        <f>E4002=B4002</f>
        <v>1</v>
      </c>
    </row>
    <row r="4003" spans="1:7" x14ac:dyDescent="0.3">
      <c r="A4003" s="2" t="s">
        <v>15435</v>
      </c>
      <c r="B4003" t="s">
        <v>1927</v>
      </c>
      <c r="C4003" s="6">
        <v>0.8</v>
      </c>
      <c r="E4003" t="s">
        <v>1927</v>
      </c>
      <c r="G4003" t="b">
        <f>E4003=B4003</f>
        <v>1</v>
      </c>
    </row>
    <row r="4004" spans="1:7" x14ac:dyDescent="0.3">
      <c r="A4004" s="2" t="s">
        <v>1901</v>
      </c>
      <c r="B4004" t="s">
        <v>1931</v>
      </c>
      <c r="C4004" s="6">
        <v>0.98</v>
      </c>
      <c r="E4004" t="s">
        <v>1931</v>
      </c>
      <c r="G4004" t="b">
        <f>E4004=B4004</f>
        <v>1</v>
      </c>
    </row>
    <row r="4005" spans="1:7" x14ac:dyDescent="0.3">
      <c r="A4005" s="2" t="s">
        <v>1357</v>
      </c>
      <c r="B4005" t="s">
        <v>1932</v>
      </c>
      <c r="C4005" s="6">
        <v>1</v>
      </c>
      <c r="E4005" t="s">
        <v>1932</v>
      </c>
      <c r="G4005" t="b">
        <f>E4005=B4005</f>
        <v>1</v>
      </c>
    </row>
    <row r="4006" spans="1:7" x14ac:dyDescent="0.3">
      <c r="A4006" s="2" t="s">
        <v>15436</v>
      </c>
      <c r="B4006" t="s">
        <v>1930</v>
      </c>
      <c r="C4006" s="6">
        <v>0.71</v>
      </c>
      <c r="E4006" t="s">
        <v>1930</v>
      </c>
      <c r="G4006" t="b">
        <f>E4006=B4006</f>
        <v>1</v>
      </c>
    </row>
    <row r="4007" spans="1:7" x14ac:dyDescent="0.3">
      <c r="A4007" s="2" t="s">
        <v>15437</v>
      </c>
      <c r="B4007" t="s">
        <v>1935</v>
      </c>
      <c r="C4007" s="6">
        <v>0.54</v>
      </c>
      <c r="E4007" t="s">
        <v>1935</v>
      </c>
      <c r="G4007" t="b">
        <f>E4007=B4007</f>
        <v>1</v>
      </c>
    </row>
    <row r="4008" spans="1:7" x14ac:dyDescent="0.3">
      <c r="A4008" s="2" t="s">
        <v>15438</v>
      </c>
      <c r="B4008" t="s">
        <v>1938</v>
      </c>
      <c r="C4008" s="6">
        <v>0.81</v>
      </c>
      <c r="E4008" t="s">
        <v>1938</v>
      </c>
      <c r="G4008" t="b">
        <f>E4008=B4008</f>
        <v>1</v>
      </c>
    </row>
    <row r="4009" spans="1:7" x14ac:dyDescent="0.3">
      <c r="A4009" s="2" t="s">
        <v>1626</v>
      </c>
      <c r="B4009" t="s">
        <v>1939</v>
      </c>
      <c r="C4009" s="6">
        <v>1</v>
      </c>
      <c r="E4009" t="s">
        <v>1939</v>
      </c>
      <c r="G4009" t="b">
        <f>E4009=B4009</f>
        <v>1</v>
      </c>
    </row>
    <row r="4010" spans="1:7" x14ac:dyDescent="0.3">
      <c r="A4010" s="2" t="s">
        <v>862</v>
      </c>
      <c r="B4010" t="s">
        <v>1934</v>
      </c>
      <c r="C4010" s="6">
        <v>1</v>
      </c>
      <c r="E4010" t="s">
        <v>1934</v>
      </c>
      <c r="G4010" t="b">
        <f>E4010=B4010</f>
        <v>1</v>
      </c>
    </row>
    <row r="4011" spans="1:7" x14ac:dyDescent="0.3">
      <c r="A4011" s="2" t="s">
        <v>1007</v>
      </c>
      <c r="B4011" t="s">
        <v>1932</v>
      </c>
      <c r="C4011" s="6">
        <v>0.96825016285611099</v>
      </c>
      <c r="E4011" t="s">
        <v>1932</v>
      </c>
      <c r="G4011" t="b">
        <f>E4011=B4011</f>
        <v>1</v>
      </c>
    </row>
    <row r="4012" spans="1:7" x14ac:dyDescent="0.3">
      <c r="A4012" s="2" t="s">
        <v>816</v>
      </c>
      <c r="B4012" t="s">
        <v>1939</v>
      </c>
      <c r="C4012" s="6">
        <v>1</v>
      </c>
      <c r="E4012" t="s">
        <v>1939</v>
      </c>
      <c r="G4012" t="b">
        <f>E4012=B4012</f>
        <v>1</v>
      </c>
    </row>
    <row r="4013" spans="1:7" x14ac:dyDescent="0.3">
      <c r="A4013" s="2" t="s">
        <v>1358</v>
      </c>
      <c r="B4013" t="s">
        <v>1928</v>
      </c>
      <c r="C4013" s="6">
        <v>1</v>
      </c>
      <c r="E4013" t="s">
        <v>1928</v>
      </c>
      <c r="G4013" t="b">
        <f>E4013=B4013</f>
        <v>1</v>
      </c>
    </row>
    <row r="4014" spans="1:7" x14ac:dyDescent="0.3">
      <c r="A4014" s="2" t="s">
        <v>1049</v>
      </c>
      <c r="B4014" t="s">
        <v>1942</v>
      </c>
      <c r="C4014" s="6">
        <v>1</v>
      </c>
      <c r="E4014" t="s">
        <v>1942</v>
      </c>
      <c r="G4014" t="b">
        <f>E4014=B4014</f>
        <v>1</v>
      </c>
    </row>
    <row r="4015" spans="1:7" x14ac:dyDescent="0.3">
      <c r="A4015" s="2" t="s">
        <v>15439</v>
      </c>
      <c r="B4015" t="s">
        <v>1927</v>
      </c>
      <c r="C4015" s="6">
        <v>0.98</v>
      </c>
      <c r="E4015" t="s">
        <v>1927</v>
      </c>
      <c r="G4015" t="b">
        <f>E4015=B4015</f>
        <v>1</v>
      </c>
    </row>
    <row r="4016" spans="1:7" x14ac:dyDescent="0.3">
      <c r="A4016" s="2" t="s">
        <v>927</v>
      </c>
      <c r="B4016" t="s">
        <v>1928</v>
      </c>
      <c r="C4016" s="6">
        <v>1</v>
      </c>
      <c r="E4016" t="s">
        <v>1928</v>
      </c>
      <c r="G4016" t="b">
        <f>E4016=B4016</f>
        <v>1</v>
      </c>
    </row>
    <row r="4017" spans="1:7" x14ac:dyDescent="0.3">
      <c r="A4017" s="2" t="s">
        <v>13922</v>
      </c>
      <c r="B4017" t="s">
        <v>1933</v>
      </c>
      <c r="C4017" s="6">
        <v>1</v>
      </c>
      <c r="E4017" t="s">
        <v>1933</v>
      </c>
      <c r="G4017" t="b">
        <f>E4017=B4017</f>
        <v>1</v>
      </c>
    </row>
    <row r="4018" spans="1:7" x14ac:dyDescent="0.3">
      <c r="A4018" s="2" t="s">
        <v>1587</v>
      </c>
      <c r="B4018" t="s">
        <v>1933</v>
      </c>
      <c r="C4018" s="6">
        <v>1</v>
      </c>
      <c r="E4018" t="s">
        <v>1933</v>
      </c>
      <c r="G4018" t="b">
        <f>E4018=B4018</f>
        <v>1</v>
      </c>
    </row>
    <row r="4019" spans="1:7" x14ac:dyDescent="0.3">
      <c r="A4019" s="2" t="s">
        <v>1359</v>
      </c>
      <c r="B4019" t="s">
        <v>1951</v>
      </c>
      <c r="C4019" s="6">
        <v>0.74</v>
      </c>
      <c r="E4019" t="s">
        <v>1951</v>
      </c>
      <c r="G4019" t="b">
        <f>E4019=B4019</f>
        <v>1</v>
      </c>
    </row>
    <row r="4020" spans="1:7" x14ac:dyDescent="0.3">
      <c r="A4020" s="2" t="s">
        <v>15440</v>
      </c>
      <c r="B4020" t="s">
        <v>1942</v>
      </c>
      <c r="C4020" s="6">
        <v>0.90500000000000003</v>
      </c>
      <c r="E4020" t="s">
        <v>1942</v>
      </c>
      <c r="G4020" t="b">
        <f>E4020=B4020</f>
        <v>1</v>
      </c>
    </row>
    <row r="4021" spans="1:7" x14ac:dyDescent="0.3">
      <c r="A4021" s="2" t="s">
        <v>15441</v>
      </c>
      <c r="B4021" t="s">
        <v>1947</v>
      </c>
      <c r="C4021" s="6">
        <v>0.81</v>
      </c>
      <c r="E4021" t="s">
        <v>1947</v>
      </c>
      <c r="G4021" t="b">
        <f>E4021=B4021</f>
        <v>1</v>
      </c>
    </row>
    <row r="4022" spans="1:7" x14ac:dyDescent="0.3">
      <c r="A4022" s="2" t="s">
        <v>15442</v>
      </c>
      <c r="B4022" t="s">
        <v>1937</v>
      </c>
      <c r="C4022" s="6">
        <v>0.97499999999999998</v>
      </c>
      <c r="E4022" t="s">
        <v>1937</v>
      </c>
      <c r="G4022" t="b">
        <f>E4022=B4022</f>
        <v>1</v>
      </c>
    </row>
    <row r="4023" spans="1:7" x14ac:dyDescent="0.3">
      <c r="A4023" s="2" t="s">
        <v>15443</v>
      </c>
      <c r="B4023" t="s">
        <v>1937</v>
      </c>
      <c r="C4023" s="6">
        <v>0.93833333333333302</v>
      </c>
      <c r="E4023" t="s">
        <v>1937</v>
      </c>
      <c r="G4023" t="b">
        <f>E4023=B4023</f>
        <v>1</v>
      </c>
    </row>
    <row r="4024" spans="1:7" x14ac:dyDescent="0.3">
      <c r="A4024" s="2" t="s">
        <v>1360</v>
      </c>
      <c r="B4024" t="s">
        <v>1939</v>
      </c>
      <c r="C4024" s="6">
        <v>0.73</v>
      </c>
      <c r="E4024" t="s">
        <v>1939</v>
      </c>
      <c r="G4024" t="b">
        <f>E4024=B4024</f>
        <v>1</v>
      </c>
    </row>
    <row r="4025" spans="1:7" x14ac:dyDescent="0.3">
      <c r="A4025" s="2" t="s">
        <v>15444</v>
      </c>
      <c r="B4025" t="s">
        <v>1933</v>
      </c>
      <c r="C4025" s="6">
        <v>0.85</v>
      </c>
      <c r="E4025" t="s">
        <v>1933</v>
      </c>
      <c r="G4025" t="b">
        <f>E4025=B4025</f>
        <v>1</v>
      </c>
    </row>
    <row r="4026" spans="1:7" x14ac:dyDescent="0.3">
      <c r="A4026" s="2" t="s">
        <v>15445</v>
      </c>
      <c r="B4026" t="s">
        <v>1945</v>
      </c>
      <c r="C4026" s="6">
        <v>0.74</v>
      </c>
      <c r="E4026" t="s">
        <v>1945</v>
      </c>
      <c r="G4026" t="b">
        <f>E4026=B4026</f>
        <v>1</v>
      </c>
    </row>
    <row r="4027" spans="1:7" x14ac:dyDescent="0.3">
      <c r="A4027" s="2" t="s">
        <v>14203</v>
      </c>
      <c r="B4027" t="s">
        <v>1935</v>
      </c>
      <c r="C4027" s="6">
        <v>0.44</v>
      </c>
      <c r="E4027" t="s">
        <v>1935</v>
      </c>
      <c r="G4027" t="b">
        <f>E4027=B4027</f>
        <v>1</v>
      </c>
    </row>
    <row r="4028" spans="1:7" x14ac:dyDescent="0.3">
      <c r="A4028" s="2" t="s">
        <v>1017</v>
      </c>
      <c r="B4028" t="s">
        <v>1927</v>
      </c>
      <c r="C4028" s="6">
        <v>1</v>
      </c>
      <c r="E4028" t="s">
        <v>1927</v>
      </c>
      <c r="G4028" t="b">
        <f>E4028=B4028</f>
        <v>1</v>
      </c>
    </row>
    <row r="4029" spans="1:7" x14ac:dyDescent="0.3">
      <c r="A4029" s="2" t="s">
        <v>15446</v>
      </c>
      <c r="B4029" t="s">
        <v>1943</v>
      </c>
      <c r="C4029" s="6">
        <v>0.9</v>
      </c>
      <c r="E4029" t="s">
        <v>1943</v>
      </c>
      <c r="G4029" t="b">
        <f>E4029=B4029</f>
        <v>1</v>
      </c>
    </row>
    <row r="4030" spans="1:7" x14ac:dyDescent="0.3">
      <c r="A4030" s="2" t="s">
        <v>1361</v>
      </c>
      <c r="B4030" t="s">
        <v>1928</v>
      </c>
      <c r="C4030" s="6">
        <v>1</v>
      </c>
      <c r="E4030" t="s">
        <v>1928</v>
      </c>
      <c r="G4030" t="b">
        <f>E4030=B4030</f>
        <v>1</v>
      </c>
    </row>
    <row r="4031" spans="1:7" x14ac:dyDescent="0.3">
      <c r="A4031" s="2" t="s">
        <v>1362</v>
      </c>
      <c r="B4031" t="s">
        <v>1949</v>
      </c>
      <c r="C4031" s="6">
        <v>0.52900000000000003</v>
      </c>
      <c r="E4031" t="s">
        <v>1949</v>
      </c>
      <c r="G4031" t="b">
        <f>E4031=B4031</f>
        <v>1</v>
      </c>
    </row>
    <row r="4032" spans="1:7" x14ac:dyDescent="0.3">
      <c r="A4032" s="2" t="s">
        <v>15392</v>
      </c>
      <c r="B4032" t="s">
        <v>1947</v>
      </c>
      <c r="C4032" s="6">
        <v>1</v>
      </c>
      <c r="E4032" t="s">
        <v>1947</v>
      </c>
      <c r="G4032" t="b">
        <f>E4032=B4032</f>
        <v>1</v>
      </c>
    </row>
    <row r="4033" spans="1:7" x14ac:dyDescent="0.3">
      <c r="A4033" s="2" t="s">
        <v>15447</v>
      </c>
      <c r="B4033" t="s">
        <v>1946</v>
      </c>
      <c r="C4033" s="6">
        <v>0.89</v>
      </c>
      <c r="E4033" t="s">
        <v>1946</v>
      </c>
      <c r="G4033" t="b">
        <f>E4033=B4033</f>
        <v>1</v>
      </c>
    </row>
    <row r="4034" spans="1:7" x14ac:dyDescent="0.3">
      <c r="A4034" s="2" t="s">
        <v>762</v>
      </c>
      <c r="B4034" t="s">
        <v>1939</v>
      </c>
      <c r="C4034" s="6">
        <v>0.95459645006771499</v>
      </c>
      <c r="E4034" t="s">
        <v>1939</v>
      </c>
      <c r="G4034" t="b">
        <f>E4034=B4034</f>
        <v>1</v>
      </c>
    </row>
    <row r="4035" spans="1:7" x14ac:dyDescent="0.3">
      <c r="A4035" s="2" t="s">
        <v>15448</v>
      </c>
      <c r="B4035" t="s">
        <v>1927</v>
      </c>
      <c r="C4035" s="6">
        <v>1</v>
      </c>
      <c r="E4035" t="s">
        <v>1927</v>
      </c>
      <c r="G4035" t="b">
        <f>E4035=B4035</f>
        <v>1</v>
      </c>
    </row>
    <row r="4036" spans="1:7" x14ac:dyDescent="0.3">
      <c r="A4036" s="2" t="s">
        <v>1019</v>
      </c>
      <c r="B4036" t="s">
        <v>1939</v>
      </c>
      <c r="C4036" s="6">
        <v>1</v>
      </c>
      <c r="E4036" t="s">
        <v>1939</v>
      </c>
      <c r="G4036" t="b">
        <f>E4036=B4036</f>
        <v>1</v>
      </c>
    </row>
    <row r="4037" spans="1:7" x14ac:dyDescent="0.3">
      <c r="A4037" s="2" t="s">
        <v>946</v>
      </c>
      <c r="B4037" t="s">
        <v>1939</v>
      </c>
      <c r="C4037" s="6">
        <v>1</v>
      </c>
      <c r="E4037" t="s">
        <v>1939</v>
      </c>
      <c r="G4037" t="b">
        <f>E4037=B4037</f>
        <v>1</v>
      </c>
    </row>
    <row r="4038" spans="1:7" x14ac:dyDescent="0.3">
      <c r="A4038" s="2" t="s">
        <v>15449</v>
      </c>
      <c r="B4038" t="s">
        <v>1931</v>
      </c>
      <c r="C4038" s="6">
        <v>1</v>
      </c>
      <c r="E4038" t="s">
        <v>1931</v>
      </c>
      <c r="G4038" t="b">
        <f>E4038=B4038</f>
        <v>1</v>
      </c>
    </row>
    <row r="4039" spans="1:7" x14ac:dyDescent="0.3">
      <c r="A4039" s="2" t="s">
        <v>813</v>
      </c>
      <c r="B4039" t="s">
        <v>1945</v>
      </c>
      <c r="C4039" s="6">
        <v>1</v>
      </c>
      <c r="E4039" t="s">
        <v>1945</v>
      </c>
      <c r="G4039" t="b">
        <f>E4039=B4039</f>
        <v>1</v>
      </c>
    </row>
    <row r="4040" spans="1:7" x14ac:dyDescent="0.3">
      <c r="A4040" s="2" t="s">
        <v>1088</v>
      </c>
      <c r="B4040" t="s">
        <v>1932</v>
      </c>
      <c r="C4040" s="6">
        <v>1</v>
      </c>
      <c r="E4040" t="s">
        <v>1932</v>
      </c>
      <c r="G4040" t="b">
        <f>E4040=B4040</f>
        <v>1</v>
      </c>
    </row>
    <row r="4041" spans="1:7" x14ac:dyDescent="0.3">
      <c r="A4041" s="2" t="s">
        <v>821</v>
      </c>
      <c r="B4041" t="s">
        <v>1931</v>
      </c>
      <c r="C4041" s="6">
        <v>1</v>
      </c>
      <c r="E4041" t="s">
        <v>1931</v>
      </c>
      <c r="G4041" t="b">
        <f>E4041=B4041</f>
        <v>1</v>
      </c>
    </row>
    <row r="4042" spans="1:7" x14ac:dyDescent="0.3">
      <c r="A4042" s="2" t="s">
        <v>15450</v>
      </c>
      <c r="B4042" t="s">
        <v>1934</v>
      </c>
      <c r="C4042" s="6">
        <v>1</v>
      </c>
      <c r="E4042" t="s">
        <v>1934</v>
      </c>
      <c r="G4042" t="b">
        <f>E4042=B4042</f>
        <v>1</v>
      </c>
    </row>
    <row r="4043" spans="1:7" x14ac:dyDescent="0.3">
      <c r="A4043" s="2" t="s">
        <v>1914</v>
      </c>
      <c r="B4043" t="s">
        <v>1940</v>
      </c>
      <c r="C4043" s="6">
        <v>1</v>
      </c>
      <c r="E4043" t="s">
        <v>1940</v>
      </c>
      <c r="G4043" t="b">
        <f>E4043=B4043</f>
        <v>1</v>
      </c>
    </row>
    <row r="4044" spans="1:7" x14ac:dyDescent="0.3">
      <c r="A4044" s="2" t="s">
        <v>1175</v>
      </c>
      <c r="B4044" t="s">
        <v>1933</v>
      </c>
      <c r="C4044" s="6">
        <v>0.85538834312589096</v>
      </c>
      <c r="E4044" t="s">
        <v>1933</v>
      </c>
      <c r="G4044" t="b">
        <f>E4044=B4044</f>
        <v>1</v>
      </c>
    </row>
    <row r="4045" spans="1:7" x14ac:dyDescent="0.3">
      <c r="A4045" s="2" t="s">
        <v>1202</v>
      </c>
      <c r="B4045" t="s">
        <v>1927</v>
      </c>
      <c r="C4045" s="6">
        <v>1</v>
      </c>
      <c r="E4045" t="s">
        <v>1927</v>
      </c>
      <c r="G4045" t="b">
        <f>E4045=B4045</f>
        <v>1</v>
      </c>
    </row>
    <row r="4046" spans="1:7" x14ac:dyDescent="0.3">
      <c r="A4046" s="2" t="s">
        <v>1363</v>
      </c>
      <c r="B4046" t="s">
        <v>1932</v>
      </c>
      <c r="C4046" s="6">
        <v>0.99384615384615305</v>
      </c>
      <c r="E4046" t="s">
        <v>1932</v>
      </c>
      <c r="G4046" t="b">
        <f>E4046=B4046</f>
        <v>1</v>
      </c>
    </row>
    <row r="4047" spans="1:7" x14ac:dyDescent="0.3">
      <c r="A4047" s="2" t="s">
        <v>14589</v>
      </c>
      <c r="B4047" t="s">
        <v>1933</v>
      </c>
      <c r="C4047" s="6">
        <v>0.95</v>
      </c>
      <c r="E4047" t="s">
        <v>1933</v>
      </c>
      <c r="G4047" t="b">
        <f>E4047=B4047</f>
        <v>1</v>
      </c>
    </row>
    <row r="4048" spans="1:7" x14ac:dyDescent="0.3">
      <c r="A4048" s="2" t="s">
        <v>15451</v>
      </c>
      <c r="B4048" t="s">
        <v>1947</v>
      </c>
      <c r="C4048" s="6">
        <v>0.94</v>
      </c>
      <c r="E4048" t="s">
        <v>1947</v>
      </c>
      <c r="G4048" t="b">
        <f>E4048=B4048</f>
        <v>1</v>
      </c>
    </row>
    <row r="4049" spans="1:7" x14ac:dyDescent="0.3">
      <c r="A4049" s="2" t="s">
        <v>15452</v>
      </c>
      <c r="B4049" t="s">
        <v>1942</v>
      </c>
      <c r="C4049" s="6">
        <v>0.88</v>
      </c>
      <c r="E4049" t="s">
        <v>1942</v>
      </c>
      <c r="G4049" t="b">
        <f>E4049=B4049</f>
        <v>1</v>
      </c>
    </row>
    <row r="4050" spans="1:7" x14ac:dyDescent="0.3">
      <c r="A4050" s="2" t="s">
        <v>1364</v>
      </c>
      <c r="B4050" t="s">
        <v>1929</v>
      </c>
      <c r="C4050" s="6">
        <v>1</v>
      </c>
      <c r="E4050" t="s">
        <v>1929</v>
      </c>
      <c r="G4050" t="b">
        <f>E4050=B4050</f>
        <v>1</v>
      </c>
    </row>
    <row r="4051" spans="1:7" x14ac:dyDescent="0.3">
      <c r="A4051" s="2" t="s">
        <v>863</v>
      </c>
      <c r="B4051" t="s">
        <v>1944</v>
      </c>
      <c r="C4051" s="6">
        <v>1</v>
      </c>
      <c r="E4051" t="s">
        <v>1944</v>
      </c>
      <c r="G4051" t="b">
        <f>E4051=B4051</f>
        <v>1</v>
      </c>
    </row>
    <row r="4052" spans="1:7" x14ac:dyDescent="0.3">
      <c r="A4052" s="2" t="s">
        <v>14983</v>
      </c>
      <c r="B4052" t="s">
        <v>1947</v>
      </c>
      <c r="C4052" s="6">
        <v>1</v>
      </c>
      <c r="E4052" t="s">
        <v>1947</v>
      </c>
      <c r="G4052" t="b">
        <f>E4052=B4052</f>
        <v>1</v>
      </c>
    </row>
    <row r="4053" spans="1:7" x14ac:dyDescent="0.3">
      <c r="A4053" s="2" t="s">
        <v>1116</v>
      </c>
      <c r="B4053" t="s">
        <v>1941</v>
      </c>
      <c r="C4053" s="6">
        <v>0.84169657659942299</v>
      </c>
      <c r="E4053" t="s">
        <v>1941</v>
      </c>
      <c r="G4053" t="b">
        <f>E4053=B4053</f>
        <v>1</v>
      </c>
    </row>
    <row r="4054" spans="1:7" x14ac:dyDescent="0.3">
      <c r="A4054" s="2" t="s">
        <v>784</v>
      </c>
      <c r="B4054" t="s">
        <v>1936</v>
      </c>
      <c r="C4054" s="6">
        <v>1</v>
      </c>
      <c r="E4054" t="s">
        <v>1936</v>
      </c>
      <c r="G4054" t="b">
        <f>E4054=B4054</f>
        <v>1</v>
      </c>
    </row>
    <row r="4055" spans="1:7" x14ac:dyDescent="0.3">
      <c r="A4055" s="2" t="s">
        <v>15453</v>
      </c>
      <c r="B4055" t="s">
        <v>1945</v>
      </c>
      <c r="C4055" s="6">
        <v>0.54</v>
      </c>
      <c r="E4055" t="s">
        <v>1945</v>
      </c>
      <c r="G4055" t="b">
        <f>E4055=B4055</f>
        <v>1</v>
      </c>
    </row>
    <row r="4056" spans="1:7" x14ac:dyDescent="0.3">
      <c r="A4056" s="2" t="s">
        <v>15454</v>
      </c>
      <c r="B4056" t="s">
        <v>1927</v>
      </c>
      <c r="C4056" s="6">
        <v>0.65</v>
      </c>
      <c r="E4056" t="s">
        <v>1927</v>
      </c>
      <c r="G4056" t="b">
        <f>E4056=B4056</f>
        <v>1</v>
      </c>
    </row>
    <row r="4057" spans="1:7" x14ac:dyDescent="0.3">
      <c r="A4057" s="2" t="s">
        <v>1365</v>
      </c>
      <c r="B4057" t="s">
        <v>1943</v>
      </c>
      <c r="C4057" s="6">
        <v>0.85</v>
      </c>
      <c r="E4057" t="s">
        <v>1943</v>
      </c>
      <c r="G4057" t="b">
        <f>E4057=B4057</f>
        <v>1</v>
      </c>
    </row>
    <row r="4058" spans="1:7" x14ac:dyDescent="0.3">
      <c r="A4058" s="2" t="s">
        <v>13724</v>
      </c>
      <c r="B4058" t="s">
        <v>1939</v>
      </c>
      <c r="C4058" s="6">
        <v>1</v>
      </c>
      <c r="E4058" t="s">
        <v>1939</v>
      </c>
      <c r="G4058" t="b">
        <f>E4058=B4058</f>
        <v>1</v>
      </c>
    </row>
    <row r="4059" spans="1:7" x14ac:dyDescent="0.3">
      <c r="A4059" s="2" t="s">
        <v>1003</v>
      </c>
      <c r="B4059" t="s">
        <v>1939</v>
      </c>
      <c r="C4059" s="6">
        <v>1</v>
      </c>
      <c r="E4059" t="s">
        <v>1939</v>
      </c>
      <c r="G4059" t="b">
        <f>E4059=B4059</f>
        <v>1</v>
      </c>
    </row>
    <row r="4060" spans="1:7" x14ac:dyDescent="0.3">
      <c r="A4060" s="2" t="s">
        <v>15455</v>
      </c>
      <c r="B4060" t="s">
        <v>1947</v>
      </c>
      <c r="C4060" s="6">
        <v>0.99</v>
      </c>
      <c r="E4060" t="s">
        <v>1947</v>
      </c>
      <c r="G4060" t="b">
        <f>E4060=B4060</f>
        <v>1</v>
      </c>
    </row>
    <row r="4061" spans="1:7" x14ac:dyDescent="0.3">
      <c r="A4061" s="2" t="s">
        <v>1366</v>
      </c>
      <c r="B4061" t="s">
        <v>1942</v>
      </c>
      <c r="C4061" s="6">
        <v>0.79</v>
      </c>
      <c r="E4061" t="s">
        <v>1942</v>
      </c>
      <c r="G4061" t="b">
        <f>E4061=B4061</f>
        <v>1</v>
      </c>
    </row>
    <row r="4062" spans="1:7" x14ac:dyDescent="0.3">
      <c r="A4062" s="2" t="s">
        <v>15456</v>
      </c>
      <c r="B4062" t="s">
        <v>1942</v>
      </c>
      <c r="C4062" s="6">
        <v>1</v>
      </c>
      <c r="E4062" t="s">
        <v>1942</v>
      </c>
      <c r="G4062" t="b">
        <f>E4062=B4062</f>
        <v>1</v>
      </c>
    </row>
    <row r="4063" spans="1:7" x14ac:dyDescent="0.3">
      <c r="A4063" s="2" t="s">
        <v>1847</v>
      </c>
      <c r="B4063" t="s">
        <v>1931</v>
      </c>
      <c r="C4063" s="6">
        <v>0.99</v>
      </c>
      <c r="E4063" t="s">
        <v>1931</v>
      </c>
      <c r="G4063" t="b">
        <f>E4063=B4063</f>
        <v>1</v>
      </c>
    </row>
    <row r="4064" spans="1:7" x14ac:dyDescent="0.3">
      <c r="A4064" s="2" t="s">
        <v>899</v>
      </c>
      <c r="B4064" t="s">
        <v>1936</v>
      </c>
      <c r="C4064" s="6">
        <v>1</v>
      </c>
      <c r="E4064" t="s">
        <v>1936</v>
      </c>
      <c r="G4064" t="b">
        <f>E4064=B4064</f>
        <v>1</v>
      </c>
    </row>
    <row r="4065" spans="1:7" x14ac:dyDescent="0.3">
      <c r="A4065" s="2" t="s">
        <v>1367</v>
      </c>
      <c r="B4065" t="s">
        <v>1928</v>
      </c>
      <c r="C4065" s="6">
        <v>0.85</v>
      </c>
      <c r="E4065" t="s">
        <v>1928</v>
      </c>
      <c r="G4065" t="b">
        <f>E4065=B4065</f>
        <v>1</v>
      </c>
    </row>
    <row r="4066" spans="1:7" x14ac:dyDescent="0.3">
      <c r="A4066" s="2" t="s">
        <v>15457</v>
      </c>
      <c r="B4066" t="s">
        <v>1941</v>
      </c>
      <c r="C4066" s="6">
        <v>1</v>
      </c>
      <c r="E4066" t="s">
        <v>1941</v>
      </c>
      <c r="G4066" t="b">
        <f>E4066=B4066</f>
        <v>1</v>
      </c>
    </row>
    <row r="4067" spans="1:7" x14ac:dyDescent="0.3">
      <c r="A4067" s="2" t="s">
        <v>816</v>
      </c>
      <c r="B4067" t="s">
        <v>1939</v>
      </c>
      <c r="C4067" s="6">
        <v>1</v>
      </c>
      <c r="E4067" t="s">
        <v>1939</v>
      </c>
      <c r="G4067" t="b">
        <f>E4067=B4067</f>
        <v>1</v>
      </c>
    </row>
    <row r="4068" spans="1:7" x14ac:dyDescent="0.3">
      <c r="A4068" s="2" t="s">
        <v>1368</v>
      </c>
      <c r="B4068" t="s">
        <v>1930</v>
      </c>
      <c r="C4068" s="6">
        <v>1</v>
      </c>
      <c r="E4068" t="s">
        <v>1930</v>
      </c>
      <c r="G4068" t="b">
        <f>E4068=B4068</f>
        <v>1</v>
      </c>
    </row>
    <row r="4069" spans="1:7" x14ac:dyDescent="0.3">
      <c r="A4069" s="2" t="s">
        <v>15458</v>
      </c>
      <c r="B4069" t="s">
        <v>1934</v>
      </c>
      <c r="C4069" s="6">
        <v>0.89</v>
      </c>
      <c r="E4069" t="s">
        <v>1934</v>
      </c>
      <c r="G4069" t="b">
        <f>E4069=B4069</f>
        <v>1</v>
      </c>
    </row>
    <row r="4070" spans="1:7" x14ac:dyDescent="0.3">
      <c r="A4070" s="2" t="s">
        <v>15459</v>
      </c>
      <c r="B4070" t="s">
        <v>1943</v>
      </c>
      <c r="C4070" s="6">
        <v>1</v>
      </c>
      <c r="E4070" t="s">
        <v>1943</v>
      </c>
      <c r="G4070" t="b">
        <f>E4070=B4070</f>
        <v>1</v>
      </c>
    </row>
    <row r="4071" spans="1:7" x14ac:dyDescent="0.3">
      <c r="A4071" s="2" t="s">
        <v>762</v>
      </c>
      <c r="B4071" t="s">
        <v>1939</v>
      </c>
      <c r="C4071" s="6">
        <v>0.95459645006771499</v>
      </c>
      <c r="E4071" t="s">
        <v>1939</v>
      </c>
      <c r="G4071" t="b">
        <f>E4071=B4071</f>
        <v>1</v>
      </c>
    </row>
    <row r="4072" spans="1:7" x14ac:dyDescent="0.3">
      <c r="A4072" s="2" t="s">
        <v>15460</v>
      </c>
      <c r="B4072" t="s">
        <v>1951</v>
      </c>
      <c r="C4072" s="6">
        <v>0.14000000000000001</v>
      </c>
      <c r="E4072" t="s">
        <v>1951</v>
      </c>
      <c r="G4072" t="b">
        <f>E4072=B4072</f>
        <v>1</v>
      </c>
    </row>
    <row r="4073" spans="1:7" x14ac:dyDescent="0.3">
      <c r="A4073" s="2" t="s">
        <v>15461</v>
      </c>
      <c r="B4073" t="s">
        <v>1939</v>
      </c>
      <c r="C4073" s="6">
        <v>0.99</v>
      </c>
      <c r="E4073" t="s">
        <v>1939</v>
      </c>
      <c r="G4073" t="b">
        <f>E4073=B4073</f>
        <v>1</v>
      </c>
    </row>
    <row r="4074" spans="1:7" x14ac:dyDescent="0.3">
      <c r="A4074" s="2" t="s">
        <v>15462</v>
      </c>
      <c r="B4074" t="s">
        <v>1931</v>
      </c>
      <c r="C4074" s="6">
        <v>0.99</v>
      </c>
      <c r="E4074" t="s">
        <v>1931</v>
      </c>
      <c r="G4074" t="b">
        <f>E4074=B4074</f>
        <v>1</v>
      </c>
    </row>
    <row r="4075" spans="1:7" x14ac:dyDescent="0.3">
      <c r="A4075" s="2" t="s">
        <v>821</v>
      </c>
      <c r="B4075" t="s">
        <v>1931</v>
      </c>
      <c r="C4075" s="6">
        <v>1</v>
      </c>
      <c r="E4075" t="s">
        <v>1931</v>
      </c>
      <c r="G4075" t="b">
        <f>E4075=B4075</f>
        <v>1</v>
      </c>
    </row>
    <row r="4076" spans="1:7" x14ac:dyDescent="0.3">
      <c r="A4076" s="2" t="s">
        <v>14316</v>
      </c>
      <c r="B4076" t="s">
        <v>1949</v>
      </c>
      <c r="C4076" s="6">
        <v>0.78333333333333299</v>
      </c>
      <c r="E4076" t="s">
        <v>1949</v>
      </c>
      <c r="G4076" t="b">
        <f>E4076=B4076</f>
        <v>1</v>
      </c>
    </row>
    <row r="4077" spans="1:7" x14ac:dyDescent="0.3">
      <c r="A4077" s="2" t="s">
        <v>15463</v>
      </c>
      <c r="B4077" t="s">
        <v>1947</v>
      </c>
      <c r="C4077" s="6">
        <v>1</v>
      </c>
      <c r="E4077" t="s">
        <v>1947</v>
      </c>
      <c r="G4077" t="b">
        <f>E4077=B4077</f>
        <v>1</v>
      </c>
    </row>
    <row r="4078" spans="1:7" x14ac:dyDescent="0.3">
      <c r="A4078" s="2" t="s">
        <v>835</v>
      </c>
      <c r="B4078" t="s">
        <v>1928</v>
      </c>
      <c r="C4078" s="6">
        <v>1</v>
      </c>
      <c r="E4078" t="s">
        <v>1928</v>
      </c>
      <c r="G4078" t="b">
        <f>E4078=B4078</f>
        <v>1</v>
      </c>
    </row>
    <row r="4079" spans="1:7" x14ac:dyDescent="0.3">
      <c r="A4079" s="2" t="s">
        <v>1369</v>
      </c>
      <c r="B4079" t="s">
        <v>1939</v>
      </c>
      <c r="C4079" s="6">
        <v>0.92</v>
      </c>
      <c r="E4079" t="s">
        <v>1939</v>
      </c>
      <c r="G4079" t="b">
        <f>E4079=B4079</f>
        <v>1</v>
      </c>
    </row>
    <row r="4080" spans="1:7" x14ac:dyDescent="0.3">
      <c r="A4080" s="2" t="s">
        <v>15464</v>
      </c>
      <c r="B4080" t="s">
        <v>1939</v>
      </c>
      <c r="C4080" s="6">
        <v>0.88</v>
      </c>
      <c r="E4080" t="s">
        <v>1939</v>
      </c>
      <c r="G4080" t="b">
        <f>E4080=B4080</f>
        <v>1</v>
      </c>
    </row>
    <row r="4081" spans="1:7" x14ac:dyDescent="0.3">
      <c r="A4081" s="2" t="s">
        <v>15465</v>
      </c>
      <c r="B4081" t="s">
        <v>1934</v>
      </c>
      <c r="C4081" s="6">
        <v>0.84</v>
      </c>
      <c r="E4081" t="s">
        <v>1934</v>
      </c>
      <c r="G4081" t="b">
        <f>E4081=B4081</f>
        <v>1</v>
      </c>
    </row>
    <row r="4082" spans="1:7" x14ac:dyDescent="0.3">
      <c r="A4082" s="2" t="s">
        <v>1139</v>
      </c>
      <c r="B4082" t="s">
        <v>1944</v>
      </c>
      <c r="C4082" s="6">
        <v>0.99</v>
      </c>
      <c r="E4082" t="s">
        <v>1944</v>
      </c>
      <c r="G4082" t="b">
        <f>E4082=B4082</f>
        <v>1</v>
      </c>
    </row>
    <row r="4083" spans="1:7" x14ac:dyDescent="0.3">
      <c r="A4083" s="2" t="s">
        <v>15466</v>
      </c>
      <c r="B4083" t="s">
        <v>1941</v>
      </c>
      <c r="C4083" s="6">
        <v>0.51</v>
      </c>
      <c r="E4083" t="s">
        <v>1941</v>
      </c>
      <c r="G4083" t="b">
        <f>E4083=B4083</f>
        <v>1</v>
      </c>
    </row>
    <row r="4084" spans="1:7" x14ac:dyDescent="0.3">
      <c r="A4084" s="2" t="s">
        <v>15467</v>
      </c>
      <c r="B4084" t="s">
        <v>1933</v>
      </c>
      <c r="C4084" s="6">
        <v>0.85</v>
      </c>
      <c r="E4084" t="s">
        <v>1933</v>
      </c>
      <c r="G4084" t="b">
        <f>E4084=B4084</f>
        <v>1</v>
      </c>
    </row>
    <row r="4085" spans="1:7" x14ac:dyDescent="0.3">
      <c r="A4085" s="2" t="s">
        <v>15468</v>
      </c>
      <c r="B4085" t="s">
        <v>1941</v>
      </c>
      <c r="C4085" s="6">
        <v>0.51</v>
      </c>
      <c r="E4085" t="s">
        <v>1941</v>
      </c>
      <c r="G4085" t="b">
        <f>E4085=B4085</f>
        <v>1</v>
      </c>
    </row>
    <row r="4086" spans="1:7" x14ac:dyDescent="0.3">
      <c r="A4086" s="2" t="s">
        <v>1044</v>
      </c>
      <c r="B4086" t="s">
        <v>1933</v>
      </c>
      <c r="C4086" s="6">
        <v>0.96766666666666601</v>
      </c>
      <c r="E4086" t="s">
        <v>1933</v>
      </c>
      <c r="G4086" t="b">
        <f>E4086=B4086</f>
        <v>1</v>
      </c>
    </row>
    <row r="4087" spans="1:7" x14ac:dyDescent="0.3">
      <c r="A4087" s="2" t="s">
        <v>15469</v>
      </c>
      <c r="B4087" t="s">
        <v>1949</v>
      </c>
      <c r="C4087" s="6">
        <v>0.27</v>
      </c>
      <c r="E4087" t="s">
        <v>1949</v>
      </c>
      <c r="G4087" t="b">
        <f>E4087=B4087</f>
        <v>1</v>
      </c>
    </row>
    <row r="4088" spans="1:7" x14ac:dyDescent="0.3">
      <c r="A4088" s="2" t="s">
        <v>931</v>
      </c>
      <c r="B4088" t="s">
        <v>1947</v>
      </c>
      <c r="C4088" s="6">
        <v>1</v>
      </c>
      <c r="E4088" t="s">
        <v>1947</v>
      </c>
      <c r="G4088" t="b">
        <f>E4088=B4088</f>
        <v>1</v>
      </c>
    </row>
    <row r="4089" spans="1:7" x14ac:dyDescent="0.3">
      <c r="A4089" s="2" t="s">
        <v>15470</v>
      </c>
      <c r="B4089" t="s">
        <v>1928</v>
      </c>
      <c r="C4089" s="6">
        <v>1</v>
      </c>
      <c r="E4089" t="s">
        <v>1928</v>
      </c>
      <c r="G4089" t="b">
        <f>E4089=B4089</f>
        <v>1</v>
      </c>
    </row>
    <row r="4090" spans="1:7" x14ac:dyDescent="0.3">
      <c r="A4090" s="2" t="s">
        <v>15471</v>
      </c>
      <c r="B4090" t="s">
        <v>1933</v>
      </c>
      <c r="C4090" s="6">
        <v>0.7</v>
      </c>
      <c r="E4090" t="s">
        <v>1933</v>
      </c>
      <c r="G4090" t="b">
        <f>E4090=B4090</f>
        <v>1</v>
      </c>
    </row>
    <row r="4091" spans="1:7" x14ac:dyDescent="0.3">
      <c r="A4091" s="2" t="s">
        <v>1484</v>
      </c>
      <c r="B4091" t="s">
        <v>1933</v>
      </c>
      <c r="C4091" s="6">
        <v>0.92</v>
      </c>
      <c r="E4091" t="s">
        <v>1933</v>
      </c>
      <c r="G4091" t="b">
        <f>E4091=B4091</f>
        <v>1</v>
      </c>
    </row>
    <row r="4092" spans="1:7" x14ac:dyDescent="0.3">
      <c r="A4092" s="2" t="s">
        <v>758</v>
      </c>
      <c r="B4092" t="s">
        <v>1932</v>
      </c>
      <c r="C4092" s="6">
        <v>0.79950110510404604</v>
      </c>
      <c r="E4092" t="s">
        <v>1932</v>
      </c>
      <c r="G4092" t="b">
        <f>E4092=B4092</f>
        <v>1</v>
      </c>
    </row>
    <row r="4093" spans="1:7" x14ac:dyDescent="0.3">
      <c r="A4093" s="2" t="s">
        <v>955</v>
      </c>
      <c r="B4093" t="s">
        <v>1933</v>
      </c>
      <c r="C4093" s="6">
        <v>1</v>
      </c>
      <c r="E4093" t="s">
        <v>1933</v>
      </c>
      <c r="G4093" t="b">
        <f>E4093=B4093</f>
        <v>1</v>
      </c>
    </row>
    <row r="4094" spans="1:7" x14ac:dyDescent="0.3">
      <c r="A4094" s="2" t="s">
        <v>15191</v>
      </c>
      <c r="B4094" t="s">
        <v>1936</v>
      </c>
      <c r="C4094" s="6">
        <v>0.86</v>
      </c>
      <c r="E4094" t="s">
        <v>1936</v>
      </c>
      <c r="G4094" t="b">
        <f>E4094=B4094</f>
        <v>1</v>
      </c>
    </row>
    <row r="4095" spans="1:7" x14ac:dyDescent="0.3">
      <c r="A4095" s="2" t="s">
        <v>14350</v>
      </c>
      <c r="B4095" t="s">
        <v>1939</v>
      </c>
      <c r="C4095" s="6">
        <v>1</v>
      </c>
      <c r="E4095" t="s">
        <v>1939</v>
      </c>
      <c r="G4095" t="b">
        <f>E4095=B4095</f>
        <v>1</v>
      </c>
    </row>
    <row r="4096" spans="1:7" x14ac:dyDescent="0.3">
      <c r="A4096" s="2" t="s">
        <v>15472</v>
      </c>
      <c r="B4096" t="s">
        <v>1947</v>
      </c>
      <c r="C4096" s="6">
        <v>0.99</v>
      </c>
      <c r="E4096" t="s">
        <v>1947</v>
      </c>
      <c r="G4096" t="b">
        <f>E4096=B4096</f>
        <v>1</v>
      </c>
    </row>
    <row r="4097" spans="1:7" x14ac:dyDescent="0.3">
      <c r="A4097" s="2" t="s">
        <v>15473</v>
      </c>
      <c r="B4097" t="s">
        <v>1927</v>
      </c>
      <c r="C4097" s="6">
        <v>0.71</v>
      </c>
      <c r="E4097" t="s">
        <v>1927</v>
      </c>
      <c r="G4097" t="b">
        <f>E4097=B4097</f>
        <v>1</v>
      </c>
    </row>
    <row r="4098" spans="1:7" x14ac:dyDescent="0.3">
      <c r="A4098" s="2" t="s">
        <v>14302</v>
      </c>
      <c r="B4098" t="s">
        <v>1945</v>
      </c>
      <c r="C4098" s="6">
        <v>0.97</v>
      </c>
      <c r="E4098" t="s">
        <v>1945</v>
      </c>
      <c r="G4098" t="b">
        <f>E4098=B4098</f>
        <v>1</v>
      </c>
    </row>
    <row r="4099" spans="1:7" x14ac:dyDescent="0.3">
      <c r="A4099" s="2" t="s">
        <v>15474</v>
      </c>
      <c r="B4099" t="s">
        <v>1941</v>
      </c>
      <c r="C4099" s="6">
        <v>0.95</v>
      </c>
      <c r="E4099" t="s">
        <v>1941</v>
      </c>
      <c r="G4099" t="b">
        <f>E4099=B4099</f>
        <v>1</v>
      </c>
    </row>
    <row r="4100" spans="1:7" x14ac:dyDescent="0.3">
      <c r="A4100" s="2" t="s">
        <v>14861</v>
      </c>
      <c r="B4100" t="s">
        <v>1951</v>
      </c>
      <c r="C4100" s="6">
        <v>0.68047619047619001</v>
      </c>
      <c r="E4100" t="s">
        <v>1951</v>
      </c>
      <c r="G4100" t="b">
        <f>E4100=B4100</f>
        <v>1</v>
      </c>
    </row>
    <row r="4101" spans="1:7" x14ac:dyDescent="0.3">
      <c r="A4101" s="2" t="s">
        <v>15475</v>
      </c>
      <c r="B4101" t="s">
        <v>1934</v>
      </c>
      <c r="C4101" s="6">
        <v>0.96</v>
      </c>
      <c r="E4101" t="s">
        <v>1934</v>
      </c>
      <c r="G4101" t="b">
        <f>E4101=B4101</f>
        <v>1</v>
      </c>
    </row>
    <row r="4102" spans="1:7" x14ac:dyDescent="0.3">
      <c r="A4102" s="2" t="s">
        <v>15476</v>
      </c>
      <c r="B4102" t="s">
        <v>1940</v>
      </c>
      <c r="C4102" s="6">
        <v>0.95</v>
      </c>
      <c r="E4102" t="s">
        <v>1940</v>
      </c>
      <c r="G4102" t="b">
        <f>E4102=B4102</f>
        <v>1</v>
      </c>
    </row>
    <row r="4103" spans="1:7" x14ac:dyDescent="0.3">
      <c r="A4103" s="2" t="s">
        <v>13963</v>
      </c>
      <c r="B4103" t="s">
        <v>1930</v>
      </c>
      <c r="C4103" s="6">
        <v>0.92</v>
      </c>
      <c r="E4103" t="s">
        <v>1930</v>
      </c>
      <c r="G4103" t="b">
        <f>E4103=B4103</f>
        <v>1</v>
      </c>
    </row>
    <row r="4104" spans="1:7" x14ac:dyDescent="0.3">
      <c r="A4104" s="2" t="s">
        <v>838</v>
      </c>
      <c r="B4104" t="s">
        <v>1939</v>
      </c>
      <c r="C4104" s="6">
        <v>1</v>
      </c>
      <c r="E4104" t="s">
        <v>1939</v>
      </c>
      <c r="G4104" t="b">
        <f>E4104=B4104</f>
        <v>1</v>
      </c>
    </row>
    <row r="4105" spans="1:7" x14ac:dyDescent="0.3">
      <c r="A4105" s="2" t="s">
        <v>15477</v>
      </c>
      <c r="B4105" t="s">
        <v>1939</v>
      </c>
      <c r="C4105" s="6">
        <v>1</v>
      </c>
      <c r="E4105" t="s">
        <v>1939</v>
      </c>
      <c r="G4105" t="b">
        <f>E4105=B4105</f>
        <v>1</v>
      </c>
    </row>
    <row r="4106" spans="1:7" x14ac:dyDescent="0.3">
      <c r="A4106" s="2" t="s">
        <v>15478</v>
      </c>
      <c r="B4106" t="s">
        <v>1928</v>
      </c>
      <c r="C4106" s="6">
        <v>0.94</v>
      </c>
      <c r="E4106" t="s">
        <v>1928</v>
      </c>
      <c r="G4106" t="b">
        <f>E4106=B4106</f>
        <v>1</v>
      </c>
    </row>
    <row r="4107" spans="1:7" x14ac:dyDescent="0.3">
      <c r="A4107" s="2" t="s">
        <v>15479</v>
      </c>
      <c r="B4107" t="s">
        <v>1927</v>
      </c>
      <c r="C4107" s="6">
        <v>0.94</v>
      </c>
      <c r="E4107" t="s">
        <v>1927</v>
      </c>
      <c r="G4107" t="b">
        <f>E4107=B4107</f>
        <v>1</v>
      </c>
    </row>
    <row r="4108" spans="1:7" x14ac:dyDescent="0.3">
      <c r="A4108" s="2" t="s">
        <v>1370</v>
      </c>
      <c r="B4108" t="s">
        <v>1946</v>
      </c>
      <c r="C4108" s="6">
        <v>0.8</v>
      </c>
      <c r="E4108" t="s">
        <v>1946</v>
      </c>
      <c r="G4108" t="b">
        <f>E4108=B4108</f>
        <v>1</v>
      </c>
    </row>
    <row r="4109" spans="1:7" x14ac:dyDescent="0.3">
      <c r="A4109" s="2" t="s">
        <v>1926</v>
      </c>
      <c r="B4109" t="s">
        <v>1945</v>
      </c>
      <c r="C4109" s="6">
        <v>1</v>
      </c>
      <c r="E4109" t="s">
        <v>1945</v>
      </c>
      <c r="G4109" t="b">
        <f>E4109=B4109</f>
        <v>1</v>
      </c>
    </row>
    <row r="4110" spans="1:7" x14ac:dyDescent="0.3">
      <c r="A4110" s="2" t="s">
        <v>15480</v>
      </c>
      <c r="B4110" t="s">
        <v>1950</v>
      </c>
      <c r="C4110" s="6">
        <v>0.36599999999999999</v>
      </c>
      <c r="E4110" t="s">
        <v>1950</v>
      </c>
      <c r="G4110" t="b">
        <f>E4110=B4110</f>
        <v>1</v>
      </c>
    </row>
    <row r="4111" spans="1:7" x14ac:dyDescent="0.3">
      <c r="A4111" s="2" t="s">
        <v>789</v>
      </c>
      <c r="B4111" t="s">
        <v>1939</v>
      </c>
      <c r="C4111" s="6">
        <v>1</v>
      </c>
      <c r="E4111" t="s">
        <v>1939</v>
      </c>
      <c r="G4111" t="b">
        <f>E4111=B4111</f>
        <v>1</v>
      </c>
    </row>
    <row r="4112" spans="1:7" x14ac:dyDescent="0.3">
      <c r="A4112" s="2" t="s">
        <v>15481</v>
      </c>
      <c r="B4112" t="s">
        <v>1945</v>
      </c>
      <c r="C4112" s="6">
        <v>0.98</v>
      </c>
      <c r="E4112" t="s">
        <v>1945</v>
      </c>
      <c r="G4112" t="b">
        <f>E4112=B4112</f>
        <v>1</v>
      </c>
    </row>
    <row r="4113" spans="1:7" x14ac:dyDescent="0.3">
      <c r="A4113" s="2" t="s">
        <v>15482</v>
      </c>
      <c r="B4113" t="s">
        <v>1936</v>
      </c>
      <c r="C4113" s="6">
        <v>1</v>
      </c>
      <c r="E4113" t="s">
        <v>1936</v>
      </c>
      <c r="G4113" t="b">
        <f>E4113=B4113</f>
        <v>1</v>
      </c>
    </row>
    <row r="4114" spans="1:7" x14ac:dyDescent="0.3">
      <c r="A4114" s="2" t="s">
        <v>15483</v>
      </c>
      <c r="B4114" t="s">
        <v>1932</v>
      </c>
      <c r="C4114" s="6">
        <v>0.80035202095805702</v>
      </c>
      <c r="E4114" t="s">
        <v>1932</v>
      </c>
      <c r="G4114" t="b">
        <f>E4114=B4114</f>
        <v>1</v>
      </c>
    </row>
    <row r="4115" spans="1:7" x14ac:dyDescent="0.3">
      <c r="A4115" s="2" t="s">
        <v>14148</v>
      </c>
      <c r="B4115" t="s">
        <v>1937</v>
      </c>
      <c r="C4115" s="6">
        <v>0.72</v>
      </c>
      <c r="E4115" t="s">
        <v>1937</v>
      </c>
      <c r="G4115" t="b">
        <f>E4115=B4115</f>
        <v>1</v>
      </c>
    </row>
    <row r="4116" spans="1:7" x14ac:dyDescent="0.3">
      <c r="A4116" s="2" t="s">
        <v>757</v>
      </c>
      <c r="B4116" t="s">
        <v>1932</v>
      </c>
      <c r="C4116" s="6">
        <v>0.90106156022349104</v>
      </c>
      <c r="E4116" t="s">
        <v>1932</v>
      </c>
      <c r="G4116" t="b">
        <f>E4116=B4116</f>
        <v>1</v>
      </c>
    </row>
    <row r="4117" spans="1:7" x14ac:dyDescent="0.3">
      <c r="A4117" s="2" t="s">
        <v>15484</v>
      </c>
      <c r="B4117" t="s">
        <v>1945</v>
      </c>
      <c r="C4117" s="6">
        <v>1</v>
      </c>
      <c r="E4117" t="s">
        <v>1945</v>
      </c>
      <c r="G4117" t="b">
        <f>E4117=B4117</f>
        <v>1</v>
      </c>
    </row>
    <row r="4118" spans="1:7" x14ac:dyDescent="0.3">
      <c r="A4118" s="2" t="s">
        <v>1371</v>
      </c>
      <c r="B4118" t="s">
        <v>1927</v>
      </c>
      <c r="C4118" s="6">
        <v>0.96</v>
      </c>
      <c r="E4118" t="s">
        <v>1927</v>
      </c>
      <c r="G4118" t="b">
        <f>E4118=B4118</f>
        <v>1</v>
      </c>
    </row>
    <row r="4119" spans="1:7" x14ac:dyDescent="0.3">
      <c r="A4119" s="2" t="s">
        <v>789</v>
      </c>
      <c r="B4119" t="s">
        <v>1939</v>
      </c>
      <c r="C4119" s="6">
        <v>1</v>
      </c>
      <c r="E4119" t="s">
        <v>1939</v>
      </c>
      <c r="G4119" t="b">
        <f>E4119=B4119</f>
        <v>1</v>
      </c>
    </row>
    <row r="4120" spans="1:7" x14ac:dyDescent="0.3">
      <c r="A4120" s="2" t="s">
        <v>1372</v>
      </c>
      <c r="B4120" t="s">
        <v>1939</v>
      </c>
      <c r="C4120" s="6">
        <v>0.9</v>
      </c>
      <c r="E4120" t="s">
        <v>1939</v>
      </c>
      <c r="G4120" t="b">
        <f>E4120=B4120</f>
        <v>1</v>
      </c>
    </row>
    <row r="4121" spans="1:7" x14ac:dyDescent="0.3">
      <c r="A4121" s="2" t="s">
        <v>15485</v>
      </c>
      <c r="B4121" t="s">
        <v>1949</v>
      </c>
      <c r="C4121" s="6">
        <v>0.36</v>
      </c>
      <c r="E4121" t="s">
        <v>1949</v>
      </c>
      <c r="G4121" t="b">
        <f>E4121=B4121</f>
        <v>1</v>
      </c>
    </row>
    <row r="4122" spans="1:7" x14ac:dyDescent="0.3">
      <c r="A4122" s="2" t="s">
        <v>1373</v>
      </c>
      <c r="B4122" t="s">
        <v>1929</v>
      </c>
      <c r="C4122" s="6">
        <v>0.47</v>
      </c>
      <c r="E4122" t="s">
        <v>1929</v>
      </c>
      <c r="G4122" t="b">
        <f>E4122=B4122</f>
        <v>1</v>
      </c>
    </row>
    <row r="4123" spans="1:7" x14ac:dyDescent="0.3">
      <c r="A4123" s="2" t="s">
        <v>1110</v>
      </c>
      <c r="B4123" t="s">
        <v>1928</v>
      </c>
      <c r="C4123" s="6">
        <v>1</v>
      </c>
      <c r="E4123" t="s">
        <v>1928</v>
      </c>
      <c r="G4123" t="b">
        <f>E4123=B4123</f>
        <v>1</v>
      </c>
    </row>
    <row r="4124" spans="1:7" x14ac:dyDescent="0.3">
      <c r="A4124" s="2" t="s">
        <v>15486</v>
      </c>
      <c r="B4124" t="s">
        <v>1933</v>
      </c>
      <c r="C4124" s="6">
        <v>0.93777849927849899</v>
      </c>
      <c r="E4124" t="s">
        <v>1933</v>
      </c>
      <c r="G4124" t="b">
        <f>E4124=B4124</f>
        <v>1</v>
      </c>
    </row>
    <row r="4125" spans="1:7" x14ac:dyDescent="0.3">
      <c r="A4125" s="2" t="s">
        <v>1374</v>
      </c>
      <c r="B4125" t="s">
        <v>1942</v>
      </c>
      <c r="C4125" s="6">
        <v>1</v>
      </c>
      <c r="E4125" t="s">
        <v>1942</v>
      </c>
      <c r="G4125" t="b">
        <f>E4125=B4125</f>
        <v>1</v>
      </c>
    </row>
    <row r="4126" spans="1:7" x14ac:dyDescent="0.3">
      <c r="A4126" s="2" t="s">
        <v>15487</v>
      </c>
      <c r="B4126" t="s">
        <v>1946</v>
      </c>
      <c r="C4126" s="6">
        <v>0.98</v>
      </c>
      <c r="E4126" t="s">
        <v>1946</v>
      </c>
      <c r="G4126" t="b">
        <f>E4126=B4126</f>
        <v>1</v>
      </c>
    </row>
    <row r="4127" spans="1:7" x14ac:dyDescent="0.3">
      <c r="A4127" s="2" t="s">
        <v>15488</v>
      </c>
      <c r="B4127" t="s">
        <v>1933</v>
      </c>
      <c r="C4127" s="6">
        <v>1</v>
      </c>
      <c r="E4127" t="s">
        <v>1933</v>
      </c>
      <c r="G4127" t="b">
        <f>E4127=B4127</f>
        <v>1</v>
      </c>
    </row>
    <row r="4128" spans="1:7" x14ac:dyDescent="0.3">
      <c r="A4128" s="2" t="s">
        <v>14658</v>
      </c>
      <c r="B4128" t="s">
        <v>1938</v>
      </c>
      <c r="C4128" s="6">
        <v>1</v>
      </c>
      <c r="E4128" t="s">
        <v>1938</v>
      </c>
      <c r="G4128" t="b">
        <f>E4128=B4128</f>
        <v>1</v>
      </c>
    </row>
    <row r="4129" spans="1:7" x14ac:dyDescent="0.3">
      <c r="A4129" s="2" t="s">
        <v>15489</v>
      </c>
      <c r="B4129" t="s">
        <v>1927</v>
      </c>
      <c r="C4129" s="6">
        <v>0.82</v>
      </c>
      <c r="E4129" t="s">
        <v>1927</v>
      </c>
      <c r="G4129" t="b">
        <f>E4129=B4129</f>
        <v>1</v>
      </c>
    </row>
    <row r="4130" spans="1:7" x14ac:dyDescent="0.3">
      <c r="A4130" s="2" t="s">
        <v>774</v>
      </c>
      <c r="B4130" t="s">
        <v>1932</v>
      </c>
      <c r="C4130" s="6">
        <v>0.95350247737273197</v>
      </c>
      <c r="E4130" t="s">
        <v>1932</v>
      </c>
      <c r="G4130" t="b">
        <f>E4130=B4130</f>
        <v>1</v>
      </c>
    </row>
    <row r="4131" spans="1:7" x14ac:dyDescent="0.3">
      <c r="A4131" s="2" t="s">
        <v>15490</v>
      </c>
      <c r="B4131" t="s">
        <v>1935</v>
      </c>
      <c r="C4131" s="6">
        <v>0.91</v>
      </c>
      <c r="E4131" t="s">
        <v>1935</v>
      </c>
      <c r="G4131" t="b">
        <f>E4131=B4131</f>
        <v>1</v>
      </c>
    </row>
    <row r="4132" spans="1:7" x14ac:dyDescent="0.3">
      <c r="A4132" s="2" t="s">
        <v>15491</v>
      </c>
      <c r="B4132" t="s">
        <v>1949</v>
      </c>
      <c r="C4132" s="6">
        <v>0.92</v>
      </c>
      <c r="E4132" t="s">
        <v>1949</v>
      </c>
      <c r="G4132" t="b">
        <f>E4132=B4132</f>
        <v>1</v>
      </c>
    </row>
    <row r="4133" spans="1:7" x14ac:dyDescent="0.3">
      <c r="A4133" s="2" t="s">
        <v>1007</v>
      </c>
      <c r="B4133" t="s">
        <v>1932</v>
      </c>
      <c r="C4133" s="6">
        <v>0.96825016285611099</v>
      </c>
      <c r="E4133" t="s">
        <v>1932</v>
      </c>
      <c r="G4133" t="b">
        <f>E4133=B4133</f>
        <v>1</v>
      </c>
    </row>
    <row r="4134" spans="1:7" x14ac:dyDescent="0.3">
      <c r="A4134" s="2" t="s">
        <v>15492</v>
      </c>
      <c r="B4134" t="s">
        <v>1933</v>
      </c>
      <c r="C4134" s="6">
        <v>0.64</v>
      </c>
      <c r="E4134" t="s">
        <v>1933</v>
      </c>
      <c r="G4134" t="b">
        <f>E4134=B4134</f>
        <v>1</v>
      </c>
    </row>
    <row r="4135" spans="1:7" x14ac:dyDescent="0.3">
      <c r="A4135" s="2" t="s">
        <v>816</v>
      </c>
      <c r="B4135" t="s">
        <v>1939</v>
      </c>
      <c r="C4135" s="6">
        <v>1</v>
      </c>
      <c r="E4135" t="s">
        <v>1939</v>
      </c>
      <c r="G4135" t="b">
        <f>E4135=B4135</f>
        <v>1</v>
      </c>
    </row>
    <row r="4136" spans="1:7" x14ac:dyDescent="0.3">
      <c r="A4136" s="2" t="s">
        <v>15493</v>
      </c>
      <c r="B4136" t="s">
        <v>1942</v>
      </c>
      <c r="C4136" s="6">
        <v>0.96</v>
      </c>
      <c r="E4136" t="s">
        <v>1942</v>
      </c>
      <c r="G4136" t="b">
        <f>E4136=B4136</f>
        <v>1</v>
      </c>
    </row>
    <row r="4137" spans="1:7" x14ac:dyDescent="0.3">
      <c r="A4137" s="2" t="s">
        <v>15494</v>
      </c>
      <c r="B4137" t="s">
        <v>1945</v>
      </c>
      <c r="C4137" s="6">
        <v>0.56999999999999995</v>
      </c>
      <c r="E4137" t="s">
        <v>1945</v>
      </c>
      <c r="G4137" t="b">
        <f>E4137=B4137</f>
        <v>1</v>
      </c>
    </row>
    <row r="4138" spans="1:7" x14ac:dyDescent="0.3">
      <c r="A4138" s="2" t="s">
        <v>15495</v>
      </c>
      <c r="B4138" t="s">
        <v>1928</v>
      </c>
      <c r="C4138" s="6">
        <v>0.92125000000000001</v>
      </c>
      <c r="E4138" t="s">
        <v>1928</v>
      </c>
      <c r="G4138" t="b">
        <f>E4138=B4138</f>
        <v>1</v>
      </c>
    </row>
    <row r="4139" spans="1:7" x14ac:dyDescent="0.3">
      <c r="A4139" s="2" t="s">
        <v>15496</v>
      </c>
      <c r="B4139" t="s">
        <v>1937</v>
      </c>
      <c r="C4139" s="6">
        <v>1</v>
      </c>
      <c r="E4139" t="s">
        <v>1937</v>
      </c>
      <c r="G4139" t="b">
        <f>E4139=B4139</f>
        <v>1</v>
      </c>
    </row>
    <row r="4140" spans="1:7" x14ac:dyDescent="0.3">
      <c r="A4140" s="2" t="s">
        <v>1841</v>
      </c>
      <c r="B4140" t="s">
        <v>1928</v>
      </c>
      <c r="C4140" s="6">
        <v>1</v>
      </c>
      <c r="E4140" t="s">
        <v>1928</v>
      </c>
      <c r="G4140" t="b">
        <f>E4140=B4140</f>
        <v>1</v>
      </c>
    </row>
    <row r="4141" spans="1:7" x14ac:dyDescent="0.3">
      <c r="A4141" s="2" t="s">
        <v>1375</v>
      </c>
      <c r="B4141" t="s">
        <v>1947</v>
      </c>
      <c r="C4141" s="6">
        <v>1</v>
      </c>
      <c r="E4141" t="s">
        <v>1947</v>
      </c>
      <c r="G4141" t="b">
        <f>E4141=B4141</f>
        <v>1</v>
      </c>
    </row>
    <row r="4142" spans="1:7" x14ac:dyDescent="0.3">
      <c r="A4142" s="2" t="s">
        <v>15497</v>
      </c>
      <c r="B4142" t="s">
        <v>1932</v>
      </c>
      <c r="C4142" s="6">
        <v>0.60469615384615305</v>
      </c>
      <c r="E4142" t="s">
        <v>1932</v>
      </c>
      <c r="G4142" t="b">
        <f>E4142=B4142</f>
        <v>1</v>
      </c>
    </row>
    <row r="4143" spans="1:7" x14ac:dyDescent="0.3">
      <c r="A4143" s="2" t="s">
        <v>15498</v>
      </c>
      <c r="B4143" t="s">
        <v>1929</v>
      </c>
      <c r="C4143" s="6">
        <v>0.59</v>
      </c>
      <c r="E4143" t="s">
        <v>1929</v>
      </c>
      <c r="G4143" t="b">
        <f>E4143=B4143</f>
        <v>1</v>
      </c>
    </row>
    <row r="4144" spans="1:7" x14ac:dyDescent="0.3">
      <c r="A4144" s="2" t="s">
        <v>15499</v>
      </c>
      <c r="B4144" t="s">
        <v>1927</v>
      </c>
      <c r="C4144" s="6">
        <v>1</v>
      </c>
      <c r="E4144" t="s">
        <v>1927</v>
      </c>
      <c r="G4144" t="b">
        <f>E4144=B4144</f>
        <v>1</v>
      </c>
    </row>
    <row r="4145" spans="1:7" x14ac:dyDescent="0.3">
      <c r="A4145" s="2" t="s">
        <v>15500</v>
      </c>
      <c r="B4145" t="s">
        <v>1940</v>
      </c>
      <c r="C4145" s="6">
        <v>0.46899999999999997</v>
      </c>
      <c r="E4145" t="s">
        <v>1940</v>
      </c>
      <c r="G4145" t="b">
        <f>E4145=B4145</f>
        <v>1</v>
      </c>
    </row>
    <row r="4146" spans="1:7" x14ac:dyDescent="0.3">
      <c r="A4146" s="2" t="s">
        <v>15501</v>
      </c>
      <c r="B4146" t="s">
        <v>1937</v>
      </c>
      <c r="C4146" s="6">
        <v>0.9</v>
      </c>
      <c r="E4146" t="s">
        <v>1937</v>
      </c>
      <c r="G4146" t="b">
        <f>E4146=B4146</f>
        <v>1</v>
      </c>
    </row>
    <row r="4147" spans="1:7" x14ac:dyDescent="0.3">
      <c r="A4147" s="2" t="s">
        <v>15502</v>
      </c>
      <c r="B4147" t="s">
        <v>1927</v>
      </c>
      <c r="C4147" s="6">
        <v>0.95</v>
      </c>
      <c r="E4147" t="s">
        <v>1927</v>
      </c>
      <c r="G4147" t="b">
        <f>E4147=B4147</f>
        <v>1</v>
      </c>
    </row>
    <row r="4148" spans="1:7" x14ac:dyDescent="0.3">
      <c r="A4148" s="2" t="s">
        <v>1376</v>
      </c>
      <c r="B4148" t="s">
        <v>1939</v>
      </c>
      <c r="C4148" s="6">
        <v>0.97</v>
      </c>
      <c r="E4148" t="s">
        <v>1939</v>
      </c>
      <c r="G4148" t="b">
        <f>E4148=B4148</f>
        <v>1</v>
      </c>
    </row>
    <row r="4149" spans="1:7" x14ac:dyDescent="0.3">
      <c r="A4149" s="2" t="s">
        <v>754</v>
      </c>
      <c r="B4149" t="s">
        <v>1935</v>
      </c>
      <c r="C4149" s="6">
        <v>1</v>
      </c>
      <c r="E4149" t="s">
        <v>1935</v>
      </c>
      <c r="G4149" t="b">
        <f>E4149=B4149</f>
        <v>1</v>
      </c>
    </row>
    <row r="4150" spans="1:7" x14ac:dyDescent="0.3">
      <c r="A4150" s="2" t="s">
        <v>754</v>
      </c>
      <c r="B4150" t="s">
        <v>1935</v>
      </c>
      <c r="C4150" s="6">
        <v>1</v>
      </c>
      <c r="E4150" t="s">
        <v>1935</v>
      </c>
      <c r="G4150" t="b">
        <f>E4150=B4150</f>
        <v>1</v>
      </c>
    </row>
    <row r="4151" spans="1:7" x14ac:dyDescent="0.3">
      <c r="A4151" s="2" t="s">
        <v>835</v>
      </c>
      <c r="B4151" t="s">
        <v>1928</v>
      </c>
      <c r="C4151" s="6">
        <v>1</v>
      </c>
      <c r="E4151" t="s">
        <v>1928</v>
      </c>
      <c r="G4151" t="b">
        <f>E4151=B4151</f>
        <v>1</v>
      </c>
    </row>
    <row r="4152" spans="1:7" x14ac:dyDescent="0.3">
      <c r="A4152" s="2" t="s">
        <v>1211</v>
      </c>
      <c r="B4152" t="s">
        <v>1928</v>
      </c>
      <c r="C4152" s="6">
        <v>0.99</v>
      </c>
      <c r="E4152" t="s">
        <v>1928</v>
      </c>
      <c r="G4152" t="b">
        <f>E4152=B4152</f>
        <v>1</v>
      </c>
    </row>
    <row r="4153" spans="1:7" x14ac:dyDescent="0.3">
      <c r="A4153" s="2" t="s">
        <v>15503</v>
      </c>
      <c r="B4153" t="s">
        <v>1937</v>
      </c>
      <c r="C4153" s="6">
        <v>0.85</v>
      </c>
      <c r="E4153" t="s">
        <v>1937</v>
      </c>
      <c r="G4153" t="b">
        <f>E4153=B4153</f>
        <v>1</v>
      </c>
    </row>
    <row r="4154" spans="1:7" x14ac:dyDescent="0.3">
      <c r="A4154" s="2" t="s">
        <v>1840</v>
      </c>
      <c r="B4154" t="s">
        <v>1936</v>
      </c>
      <c r="C4154" s="6">
        <v>0.87</v>
      </c>
      <c r="E4154" t="s">
        <v>1936</v>
      </c>
      <c r="G4154" t="b">
        <f>E4154=B4154</f>
        <v>1</v>
      </c>
    </row>
    <row r="4155" spans="1:7" x14ac:dyDescent="0.3">
      <c r="A4155" s="2" t="s">
        <v>960</v>
      </c>
      <c r="B4155" t="s">
        <v>1928</v>
      </c>
      <c r="C4155" s="6">
        <v>1</v>
      </c>
      <c r="E4155" t="s">
        <v>1928</v>
      </c>
      <c r="G4155" t="b">
        <f>E4155=B4155</f>
        <v>1</v>
      </c>
    </row>
    <row r="4156" spans="1:7" x14ac:dyDescent="0.3">
      <c r="A4156" s="2" t="s">
        <v>15504</v>
      </c>
      <c r="B4156" t="s">
        <v>1935</v>
      </c>
      <c r="C4156" s="6">
        <v>0.505</v>
      </c>
      <c r="E4156" t="s">
        <v>1935</v>
      </c>
      <c r="G4156" t="b">
        <f>E4156=B4156</f>
        <v>1</v>
      </c>
    </row>
    <row r="4157" spans="1:7" x14ac:dyDescent="0.3">
      <c r="A4157" s="2" t="s">
        <v>15505</v>
      </c>
      <c r="B4157" t="s">
        <v>1951</v>
      </c>
      <c r="C4157" s="6">
        <v>0.88</v>
      </c>
      <c r="E4157" t="s">
        <v>1951</v>
      </c>
      <c r="G4157" t="b">
        <f>E4157=B4157</f>
        <v>1</v>
      </c>
    </row>
    <row r="4158" spans="1:7" x14ac:dyDescent="0.3">
      <c r="A4158" s="2" t="s">
        <v>15506</v>
      </c>
      <c r="B4158" t="s">
        <v>1927</v>
      </c>
      <c r="C4158" s="6">
        <v>1</v>
      </c>
      <c r="E4158" t="s">
        <v>1927</v>
      </c>
      <c r="G4158" t="b">
        <f>E4158=B4158</f>
        <v>1</v>
      </c>
    </row>
    <row r="4159" spans="1:7" x14ac:dyDescent="0.3">
      <c r="A4159" s="2" t="s">
        <v>15507</v>
      </c>
      <c r="B4159" t="s">
        <v>1937</v>
      </c>
      <c r="C4159" s="6">
        <v>0.62</v>
      </c>
      <c r="E4159" t="s">
        <v>1937</v>
      </c>
      <c r="G4159" t="b">
        <f>E4159=B4159</f>
        <v>1</v>
      </c>
    </row>
    <row r="4160" spans="1:7" x14ac:dyDescent="0.3">
      <c r="A4160" s="2" t="s">
        <v>13888</v>
      </c>
      <c r="B4160" t="s">
        <v>1932</v>
      </c>
      <c r="C4160" s="6">
        <v>0.89171606171606099</v>
      </c>
      <c r="E4160" t="s">
        <v>1932</v>
      </c>
      <c r="G4160" t="b">
        <f>E4160=B4160</f>
        <v>1</v>
      </c>
    </row>
    <row r="4161" spans="1:7" x14ac:dyDescent="0.3">
      <c r="A4161" s="2" t="s">
        <v>1492</v>
      </c>
      <c r="B4161" t="s">
        <v>1939</v>
      </c>
      <c r="C4161" s="6">
        <v>1</v>
      </c>
      <c r="E4161" t="s">
        <v>1939</v>
      </c>
      <c r="G4161" t="b">
        <f>E4161=B4161</f>
        <v>1</v>
      </c>
    </row>
    <row r="4162" spans="1:7" x14ac:dyDescent="0.3">
      <c r="A4162" s="2" t="s">
        <v>15508</v>
      </c>
      <c r="B4162" t="s">
        <v>1927</v>
      </c>
      <c r="C4162" s="6">
        <v>1</v>
      </c>
      <c r="E4162" t="s">
        <v>1927</v>
      </c>
      <c r="G4162" t="b">
        <f>E4162=B4162</f>
        <v>1</v>
      </c>
    </row>
    <row r="4163" spans="1:7" x14ac:dyDescent="0.3">
      <c r="A4163" s="2" t="s">
        <v>784</v>
      </c>
      <c r="B4163" t="s">
        <v>1936</v>
      </c>
      <c r="C4163" s="6">
        <v>1</v>
      </c>
      <c r="E4163" t="s">
        <v>1936</v>
      </c>
      <c r="G4163" t="b">
        <f>E4163=B4163</f>
        <v>1</v>
      </c>
    </row>
    <row r="4164" spans="1:7" x14ac:dyDescent="0.3">
      <c r="A4164" s="2" t="s">
        <v>1377</v>
      </c>
      <c r="B4164" t="s">
        <v>1943</v>
      </c>
      <c r="C4164" s="6">
        <v>1</v>
      </c>
      <c r="E4164" t="s">
        <v>1943</v>
      </c>
      <c r="G4164" t="b">
        <f>E4164=B4164</f>
        <v>1</v>
      </c>
    </row>
    <row r="4165" spans="1:7" x14ac:dyDescent="0.3">
      <c r="A4165" s="2" t="s">
        <v>1185</v>
      </c>
      <c r="B4165" t="s">
        <v>1933</v>
      </c>
      <c r="C4165" s="6">
        <v>1</v>
      </c>
      <c r="E4165" t="s">
        <v>1933</v>
      </c>
      <c r="G4165" t="b">
        <f>E4165=B4165</f>
        <v>1</v>
      </c>
    </row>
    <row r="4166" spans="1:7" x14ac:dyDescent="0.3">
      <c r="A4166" s="2" t="s">
        <v>1843</v>
      </c>
      <c r="B4166" t="s">
        <v>1942</v>
      </c>
      <c r="C4166" s="6">
        <v>1</v>
      </c>
      <c r="E4166" t="s">
        <v>1942</v>
      </c>
      <c r="G4166" t="b">
        <f>E4166=B4166</f>
        <v>1</v>
      </c>
    </row>
    <row r="4167" spans="1:7" x14ac:dyDescent="0.3">
      <c r="A4167" s="2" t="s">
        <v>15509</v>
      </c>
      <c r="B4167" t="s">
        <v>1949</v>
      </c>
      <c r="C4167" s="6">
        <v>0.68233333333333301</v>
      </c>
      <c r="E4167" t="s">
        <v>1949</v>
      </c>
      <c r="G4167" t="b">
        <f>E4167=B4167</f>
        <v>1</v>
      </c>
    </row>
    <row r="4168" spans="1:7" x14ac:dyDescent="0.3">
      <c r="A4168" s="2" t="s">
        <v>15510</v>
      </c>
      <c r="B4168" t="s">
        <v>1927</v>
      </c>
      <c r="C4168" s="6">
        <v>0.61381635907951704</v>
      </c>
      <c r="E4168" t="s">
        <v>1927</v>
      </c>
      <c r="G4168" t="b">
        <f>E4168=B4168</f>
        <v>1</v>
      </c>
    </row>
    <row r="4169" spans="1:7" x14ac:dyDescent="0.3">
      <c r="A4169" s="2" t="s">
        <v>15511</v>
      </c>
      <c r="B4169" t="s">
        <v>1937</v>
      </c>
      <c r="C4169" s="6">
        <v>0.98499999999999999</v>
      </c>
      <c r="E4169" t="s">
        <v>1937</v>
      </c>
      <c r="G4169" t="b">
        <f>E4169=B4169</f>
        <v>1</v>
      </c>
    </row>
    <row r="4170" spans="1:7" x14ac:dyDescent="0.3">
      <c r="A4170" s="2" t="s">
        <v>1019</v>
      </c>
      <c r="B4170" t="s">
        <v>1939</v>
      </c>
      <c r="C4170" s="6">
        <v>1</v>
      </c>
      <c r="E4170" t="s">
        <v>1939</v>
      </c>
      <c r="G4170" t="b">
        <f>E4170=B4170</f>
        <v>1</v>
      </c>
    </row>
    <row r="4171" spans="1:7" x14ac:dyDescent="0.3">
      <c r="A4171" s="2" t="s">
        <v>1378</v>
      </c>
      <c r="B4171" t="s">
        <v>1939</v>
      </c>
      <c r="C4171" s="6">
        <v>0.83</v>
      </c>
      <c r="E4171" t="s">
        <v>1939</v>
      </c>
      <c r="G4171" t="b">
        <f>E4171=B4171</f>
        <v>1</v>
      </c>
    </row>
    <row r="4172" spans="1:7" x14ac:dyDescent="0.3">
      <c r="A4172" s="2" t="s">
        <v>15512</v>
      </c>
      <c r="B4172" t="s">
        <v>1940</v>
      </c>
      <c r="C4172" s="6">
        <v>0.780791666666666</v>
      </c>
      <c r="E4172" t="s">
        <v>1940</v>
      </c>
      <c r="G4172" t="b">
        <f>E4172=B4172</f>
        <v>1</v>
      </c>
    </row>
    <row r="4173" spans="1:7" x14ac:dyDescent="0.3">
      <c r="A4173" s="2" t="s">
        <v>15513</v>
      </c>
      <c r="B4173" t="s">
        <v>1928</v>
      </c>
      <c r="C4173" s="6">
        <v>0.9</v>
      </c>
      <c r="E4173" t="s">
        <v>1928</v>
      </c>
      <c r="G4173" t="b">
        <f>E4173=B4173</f>
        <v>1</v>
      </c>
    </row>
    <row r="4174" spans="1:7" x14ac:dyDescent="0.3">
      <c r="A4174" s="2" t="s">
        <v>1759</v>
      </c>
      <c r="B4174" t="s">
        <v>1939</v>
      </c>
      <c r="C4174" s="6">
        <v>1</v>
      </c>
      <c r="E4174" t="s">
        <v>1939</v>
      </c>
      <c r="G4174" t="b">
        <f>E4174=B4174</f>
        <v>1</v>
      </c>
    </row>
    <row r="4175" spans="1:7" x14ac:dyDescent="0.3">
      <c r="A4175" s="2" t="s">
        <v>1164</v>
      </c>
      <c r="B4175" t="s">
        <v>1931</v>
      </c>
      <c r="C4175" s="6">
        <v>1</v>
      </c>
      <c r="E4175" t="s">
        <v>1931</v>
      </c>
      <c r="G4175" t="b">
        <f>E4175=B4175</f>
        <v>1</v>
      </c>
    </row>
    <row r="4176" spans="1:7" x14ac:dyDescent="0.3">
      <c r="A4176" s="2" t="s">
        <v>784</v>
      </c>
      <c r="B4176" t="s">
        <v>1936</v>
      </c>
      <c r="C4176" s="6">
        <v>1</v>
      </c>
      <c r="E4176" t="s">
        <v>1936</v>
      </c>
      <c r="G4176" t="b">
        <f>E4176=B4176</f>
        <v>1</v>
      </c>
    </row>
    <row r="4177" spans="1:7" x14ac:dyDescent="0.3">
      <c r="A4177" s="2" t="s">
        <v>1084</v>
      </c>
      <c r="B4177" t="s">
        <v>1939</v>
      </c>
      <c r="C4177" s="6">
        <v>1</v>
      </c>
      <c r="E4177" t="s">
        <v>1939</v>
      </c>
      <c r="G4177" t="b">
        <f>E4177=B4177</f>
        <v>1</v>
      </c>
    </row>
    <row r="4178" spans="1:7" x14ac:dyDescent="0.3">
      <c r="A4178" s="2" t="s">
        <v>1485</v>
      </c>
      <c r="B4178" t="s">
        <v>1933</v>
      </c>
      <c r="C4178" s="6">
        <v>0.99750000000000005</v>
      </c>
      <c r="E4178" t="s">
        <v>1933</v>
      </c>
      <c r="G4178" t="b">
        <f>E4178=B4178</f>
        <v>1</v>
      </c>
    </row>
    <row r="4179" spans="1:7" x14ac:dyDescent="0.3">
      <c r="A4179" s="2" t="s">
        <v>816</v>
      </c>
      <c r="B4179" t="s">
        <v>1939</v>
      </c>
      <c r="C4179" s="6">
        <v>1</v>
      </c>
      <c r="E4179" t="s">
        <v>1939</v>
      </c>
      <c r="G4179" t="b">
        <f>E4179=B4179</f>
        <v>1</v>
      </c>
    </row>
    <row r="4180" spans="1:7" x14ac:dyDescent="0.3">
      <c r="A4180" s="2" t="s">
        <v>1379</v>
      </c>
      <c r="B4180" t="s">
        <v>1930</v>
      </c>
      <c r="C4180" s="6">
        <v>0.91</v>
      </c>
      <c r="E4180" t="s">
        <v>1930</v>
      </c>
      <c r="G4180" t="b">
        <f>E4180=B4180</f>
        <v>1</v>
      </c>
    </row>
    <row r="4181" spans="1:7" x14ac:dyDescent="0.3">
      <c r="A4181" s="2" t="s">
        <v>784</v>
      </c>
      <c r="B4181" t="s">
        <v>1936</v>
      </c>
      <c r="C4181" s="6">
        <v>1</v>
      </c>
      <c r="E4181" t="s">
        <v>1936</v>
      </c>
      <c r="G4181" t="b">
        <f>E4181=B4181</f>
        <v>1</v>
      </c>
    </row>
    <row r="4182" spans="1:7" x14ac:dyDescent="0.3">
      <c r="A4182" s="2" t="s">
        <v>15514</v>
      </c>
      <c r="B4182" t="s">
        <v>1949</v>
      </c>
      <c r="C4182" s="6">
        <v>0.95</v>
      </c>
      <c r="E4182" t="s">
        <v>1949</v>
      </c>
      <c r="G4182" t="b">
        <f>E4182=B4182</f>
        <v>1</v>
      </c>
    </row>
    <row r="4183" spans="1:7" x14ac:dyDescent="0.3">
      <c r="A4183" s="2" t="s">
        <v>1380</v>
      </c>
      <c r="B4183" t="s">
        <v>1929</v>
      </c>
      <c r="C4183" s="6">
        <v>0.68</v>
      </c>
      <c r="E4183" t="s">
        <v>1929</v>
      </c>
      <c r="G4183" t="b">
        <f>E4183=B4183</f>
        <v>1</v>
      </c>
    </row>
    <row r="4184" spans="1:7" x14ac:dyDescent="0.3">
      <c r="A4184" s="2" t="s">
        <v>1381</v>
      </c>
      <c r="B4184" t="s">
        <v>1939</v>
      </c>
      <c r="C4184" s="6">
        <v>0.898260869565217</v>
      </c>
      <c r="E4184" t="s">
        <v>1939</v>
      </c>
      <c r="G4184" t="b">
        <f>E4184=B4184</f>
        <v>1</v>
      </c>
    </row>
    <row r="4185" spans="1:7" x14ac:dyDescent="0.3">
      <c r="A4185" s="2" t="s">
        <v>774</v>
      </c>
      <c r="B4185" t="s">
        <v>1932</v>
      </c>
      <c r="C4185" s="6">
        <v>0.95350247737273197</v>
      </c>
      <c r="E4185" t="s">
        <v>1932</v>
      </c>
      <c r="G4185" t="b">
        <f>E4185=B4185</f>
        <v>1</v>
      </c>
    </row>
    <row r="4186" spans="1:7" x14ac:dyDescent="0.3">
      <c r="A4186" s="2" t="s">
        <v>15515</v>
      </c>
      <c r="B4186" t="s">
        <v>1927</v>
      </c>
      <c r="C4186" s="6">
        <v>0.81</v>
      </c>
      <c r="E4186" t="s">
        <v>1927</v>
      </c>
      <c r="G4186" t="b">
        <f>E4186=B4186</f>
        <v>1</v>
      </c>
    </row>
    <row r="4187" spans="1:7" x14ac:dyDescent="0.3">
      <c r="A4187" s="2" t="s">
        <v>15516</v>
      </c>
      <c r="B4187" t="s">
        <v>1933</v>
      </c>
      <c r="C4187" s="6">
        <v>0.8</v>
      </c>
      <c r="E4187" t="s">
        <v>1933</v>
      </c>
      <c r="G4187" t="b">
        <f>E4187=B4187</f>
        <v>1</v>
      </c>
    </row>
    <row r="4188" spans="1:7" x14ac:dyDescent="0.3">
      <c r="A4188" s="2" t="s">
        <v>1382</v>
      </c>
      <c r="B4188" t="s">
        <v>1939</v>
      </c>
      <c r="C4188" s="6">
        <v>0.99</v>
      </c>
      <c r="E4188" t="s">
        <v>1939</v>
      </c>
      <c r="G4188" t="b">
        <f>E4188=B4188</f>
        <v>1</v>
      </c>
    </row>
    <row r="4189" spans="1:7" x14ac:dyDescent="0.3">
      <c r="A4189" s="2" t="s">
        <v>835</v>
      </c>
      <c r="B4189" t="s">
        <v>1928</v>
      </c>
      <c r="C4189" s="6">
        <v>1</v>
      </c>
      <c r="E4189" t="s">
        <v>1928</v>
      </c>
      <c r="G4189" t="b">
        <f>E4189=B4189</f>
        <v>1</v>
      </c>
    </row>
    <row r="4190" spans="1:7" x14ac:dyDescent="0.3">
      <c r="A4190" s="2" t="s">
        <v>1383</v>
      </c>
      <c r="B4190" t="s">
        <v>1928</v>
      </c>
      <c r="C4190" s="6">
        <v>0.99</v>
      </c>
      <c r="E4190" t="s">
        <v>1928</v>
      </c>
      <c r="G4190" t="b">
        <f>E4190=B4190</f>
        <v>1</v>
      </c>
    </row>
    <row r="4191" spans="1:7" x14ac:dyDescent="0.3">
      <c r="A4191" s="2" t="s">
        <v>1384</v>
      </c>
      <c r="B4191" t="s">
        <v>1958</v>
      </c>
      <c r="C4191" s="6">
        <v>0.72</v>
      </c>
      <c r="E4191" t="s">
        <v>1958</v>
      </c>
      <c r="G4191" t="b">
        <f>E4191=B4191</f>
        <v>1</v>
      </c>
    </row>
    <row r="4192" spans="1:7" x14ac:dyDescent="0.3">
      <c r="A4192" s="2" t="s">
        <v>15517</v>
      </c>
      <c r="B4192" t="s">
        <v>1932</v>
      </c>
      <c r="C4192" s="6">
        <v>0.989375</v>
      </c>
      <c r="E4192" t="s">
        <v>1932</v>
      </c>
      <c r="G4192" t="b">
        <f>E4192=B4192</f>
        <v>1</v>
      </c>
    </row>
    <row r="4193" spans="1:7" x14ac:dyDescent="0.3">
      <c r="A4193" s="2" t="s">
        <v>1385</v>
      </c>
      <c r="B4193" t="s">
        <v>1935</v>
      </c>
      <c r="C4193" s="6">
        <v>0.74</v>
      </c>
      <c r="E4193" t="s">
        <v>1935</v>
      </c>
      <c r="G4193" t="b">
        <f>E4193=B4193</f>
        <v>1</v>
      </c>
    </row>
    <row r="4194" spans="1:7" x14ac:dyDescent="0.3">
      <c r="A4194" s="2" t="s">
        <v>1116</v>
      </c>
      <c r="B4194" t="s">
        <v>1941</v>
      </c>
      <c r="C4194" s="6">
        <v>0.84169657659942299</v>
      </c>
      <c r="E4194" t="s">
        <v>1941</v>
      </c>
      <c r="G4194" t="b">
        <f>E4194=B4194</f>
        <v>1</v>
      </c>
    </row>
    <row r="4195" spans="1:7" x14ac:dyDescent="0.3">
      <c r="A4195" s="2" t="s">
        <v>818</v>
      </c>
      <c r="B4195" t="s">
        <v>1952</v>
      </c>
      <c r="C4195" s="6">
        <v>0.71678336897861095</v>
      </c>
      <c r="E4195" t="s">
        <v>1952</v>
      </c>
      <c r="G4195" t="b">
        <f>E4195=B4195</f>
        <v>1</v>
      </c>
    </row>
    <row r="4196" spans="1:7" x14ac:dyDescent="0.3">
      <c r="A4196" s="2" t="s">
        <v>15518</v>
      </c>
      <c r="B4196" t="s">
        <v>1939</v>
      </c>
      <c r="C4196" s="6">
        <v>0.59</v>
      </c>
      <c r="E4196" t="s">
        <v>1939</v>
      </c>
      <c r="G4196" t="b">
        <f>E4196=B4196</f>
        <v>1</v>
      </c>
    </row>
    <row r="4197" spans="1:7" x14ac:dyDescent="0.3">
      <c r="A4197" s="2" t="s">
        <v>15519</v>
      </c>
      <c r="B4197" t="s">
        <v>1942</v>
      </c>
      <c r="C4197" s="6">
        <v>1</v>
      </c>
      <c r="E4197" t="s">
        <v>1942</v>
      </c>
      <c r="G4197" t="b">
        <f>E4197=B4197</f>
        <v>1</v>
      </c>
    </row>
    <row r="4198" spans="1:7" x14ac:dyDescent="0.3">
      <c r="A4198" s="2" t="s">
        <v>1386</v>
      </c>
      <c r="B4198" t="s">
        <v>1935</v>
      </c>
      <c r="C4198" s="6">
        <v>0.98</v>
      </c>
      <c r="E4198" t="s">
        <v>1935</v>
      </c>
      <c r="G4198" t="b">
        <f>E4198=B4198</f>
        <v>1</v>
      </c>
    </row>
    <row r="4199" spans="1:7" x14ac:dyDescent="0.3">
      <c r="A4199" s="2" t="s">
        <v>1351</v>
      </c>
      <c r="B4199" t="s">
        <v>1940</v>
      </c>
      <c r="C4199" s="6">
        <v>1</v>
      </c>
      <c r="E4199" t="s">
        <v>1940</v>
      </c>
      <c r="G4199" t="b">
        <f>E4199=B4199</f>
        <v>1</v>
      </c>
    </row>
    <row r="4200" spans="1:7" x14ac:dyDescent="0.3">
      <c r="A4200" s="2" t="s">
        <v>1651</v>
      </c>
      <c r="B4200" t="s">
        <v>1947</v>
      </c>
      <c r="C4200" s="6">
        <v>1</v>
      </c>
      <c r="E4200" t="s">
        <v>1947</v>
      </c>
      <c r="G4200" t="b">
        <f>E4200=B4200</f>
        <v>1</v>
      </c>
    </row>
    <row r="4201" spans="1:7" x14ac:dyDescent="0.3">
      <c r="A4201" s="2" t="s">
        <v>757</v>
      </c>
      <c r="B4201" t="s">
        <v>1932</v>
      </c>
      <c r="C4201" s="6">
        <v>0.90106156022349104</v>
      </c>
      <c r="E4201" t="s">
        <v>1932</v>
      </c>
      <c r="G4201" t="b">
        <f>E4201=B4201</f>
        <v>1</v>
      </c>
    </row>
    <row r="4202" spans="1:7" x14ac:dyDescent="0.3">
      <c r="A4202" s="2" t="s">
        <v>15520</v>
      </c>
      <c r="B4202" t="s">
        <v>1943</v>
      </c>
      <c r="C4202" s="6">
        <v>0.38</v>
      </c>
      <c r="E4202" t="s">
        <v>1943</v>
      </c>
      <c r="G4202" t="b">
        <f>E4202=B4202</f>
        <v>1</v>
      </c>
    </row>
    <row r="4203" spans="1:7" x14ac:dyDescent="0.3">
      <c r="A4203" s="2" t="s">
        <v>1387</v>
      </c>
      <c r="B4203" t="s">
        <v>1929</v>
      </c>
      <c r="C4203" s="6">
        <v>0.89357142857142802</v>
      </c>
      <c r="E4203" t="s">
        <v>1929</v>
      </c>
      <c r="G4203" t="b">
        <f>E4203=B4203</f>
        <v>1</v>
      </c>
    </row>
    <row r="4204" spans="1:7" x14ac:dyDescent="0.3">
      <c r="A4204" s="2" t="s">
        <v>830</v>
      </c>
      <c r="B4204" t="s">
        <v>1942</v>
      </c>
      <c r="C4204" s="6">
        <v>1</v>
      </c>
      <c r="E4204" t="s">
        <v>1942</v>
      </c>
      <c r="G4204" t="b">
        <f>E4204=B4204</f>
        <v>1</v>
      </c>
    </row>
    <row r="4205" spans="1:7" x14ac:dyDescent="0.3">
      <c r="A4205" s="2" t="s">
        <v>15521</v>
      </c>
      <c r="B4205" t="s">
        <v>1946</v>
      </c>
      <c r="C4205" s="6">
        <v>0.81</v>
      </c>
      <c r="E4205" t="s">
        <v>1946</v>
      </c>
      <c r="G4205" t="b">
        <f>E4205=B4205</f>
        <v>1</v>
      </c>
    </row>
    <row r="4206" spans="1:7" x14ac:dyDescent="0.3">
      <c r="A4206" s="2" t="s">
        <v>1296</v>
      </c>
      <c r="B4206" t="s">
        <v>1936</v>
      </c>
      <c r="C4206" s="6">
        <v>1</v>
      </c>
      <c r="E4206" t="s">
        <v>1936</v>
      </c>
      <c r="G4206" t="b">
        <f>E4206=B4206</f>
        <v>1</v>
      </c>
    </row>
    <row r="4207" spans="1:7" x14ac:dyDescent="0.3">
      <c r="A4207" s="2" t="s">
        <v>799</v>
      </c>
      <c r="B4207" t="s">
        <v>1939</v>
      </c>
      <c r="C4207" s="6">
        <v>1</v>
      </c>
      <c r="E4207" t="s">
        <v>1939</v>
      </c>
      <c r="G4207" t="b">
        <f>E4207=B4207</f>
        <v>1</v>
      </c>
    </row>
    <row r="4208" spans="1:7" x14ac:dyDescent="0.3">
      <c r="A4208" s="2" t="s">
        <v>755</v>
      </c>
      <c r="B4208" t="s">
        <v>1936</v>
      </c>
      <c r="C4208" s="6">
        <v>1</v>
      </c>
      <c r="E4208" t="s">
        <v>1936</v>
      </c>
      <c r="G4208" t="b">
        <f>E4208=B4208</f>
        <v>1</v>
      </c>
    </row>
    <row r="4209" spans="1:7" x14ac:dyDescent="0.3">
      <c r="A4209" s="2" t="s">
        <v>1388</v>
      </c>
      <c r="B4209" t="s">
        <v>1939</v>
      </c>
      <c r="C4209" s="6">
        <v>0.85</v>
      </c>
      <c r="E4209" t="s">
        <v>1939</v>
      </c>
      <c r="G4209" t="b">
        <f>E4209=B4209</f>
        <v>1</v>
      </c>
    </row>
    <row r="4210" spans="1:7" x14ac:dyDescent="0.3">
      <c r="A4210" s="2" t="s">
        <v>1389</v>
      </c>
      <c r="B4210" t="s">
        <v>1927</v>
      </c>
      <c r="C4210" s="6">
        <v>0.9</v>
      </c>
      <c r="E4210" t="s">
        <v>1927</v>
      </c>
      <c r="G4210" t="b">
        <f>E4210=B4210</f>
        <v>1</v>
      </c>
    </row>
    <row r="4211" spans="1:7" x14ac:dyDescent="0.3">
      <c r="A4211" s="2" t="s">
        <v>15523</v>
      </c>
      <c r="B4211" t="s">
        <v>1928</v>
      </c>
      <c r="C4211" s="6">
        <v>1</v>
      </c>
      <c r="E4211" t="s">
        <v>1928</v>
      </c>
      <c r="G4211" t="b">
        <f>E4211=B4211</f>
        <v>1</v>
      </c>
    </row>
    <row r="4212" spans="1:7" x14ac:dyDescent="0.3">
      <c r="A4212" s="2" t="s">
        <v>15524</v>
      </c>
      <c r="B4212" t="s">
        <v>1933</v>
      </c>
      <c r="C4212" s="6">
        <v>0.99</v>
      </c>
      <c r="E4212" t="s">
        <v>1933</v>
      </c>
      <c r="G4212" t="b">
        <f>E4212=B4212</f>
        <v>1</v>
      </c>
    </row>
    <row r="4213" spans="1:7" x14ac:dyDescent="0.3">
      <c r="A4213" s="2" t="s">
        <v>974</v>
      </c>
      <c r="B4213" t="s">
        <v>1938</v>
      </c>
      <c r="C4213" s="6">
        <v>0.99</v>
      </c>
      <c r="E4213" t="s">
        <v>1938</v>
      </c>
      <c r="G4213" t="b">
        <f>E4213=B4213</f>
        <v>1</v>
      </c>
    </row>
    <row r="4214" spans="1:7" x14ac:dyDescent="0.3">
      <c r="A4214" s="2" t="s">
        <v>15525</v>
      </c>
      <c r="B4214" t="s">
        <v>1943</v>
      </c>
      <c r="C4214" s="6">
        <v>0.82</v>
      </c>
      <c r="E4214" t="s">
        <v>1943</v>
      </c>
      <c r="G4214" t="b">
        <f>E4214=B4214</f>
        <v>1</v>
      </c>
    </row>
    <row r="4215" spans="1:7" x14ac:dyDescent="0.3">
      <c r="A4215" s="2" t="s">
        <v>15526</v>
      </c>
      <c r="B4215" t="s">
        <v>1936</v>
      </c>
      <c r="C4215" s="6">
        <v>0.99</v>
      </c>
      <c r="E4215" t="s">
        <v>1936</v>
      </c>
      <c r="G4215" t="b">
        <f>E4215=B4215</f>
        <v>1</v>
      </c>
    </row>
    <row r="4216" spans="1:7" x14ac:dyDescent="0.3">
      <c r="A4216" s="2" t="s">
        <v>15527</v>
      </c>
      <c r="B4216" t="s">
        <v>1951</v>
      </c>
      <c r="C4216" s="6">
        <v>0.6</v>
      </c>
      <c r="E4216" t="s">
        <v>1951</v>
      </c>
      <c r="G4216" t="b">
        <f>E4216=B4216</f>
        <v>1</v>
      </c>
    </row>
    <row r="4217" spans="1:7" x14ac:dyDescent="0.3">
      <c r="A4217" s="2" t="s">
        <v>15528</v>
      </c>
      <c r="B4217" t="s">
        <v>1954</v>
      </c>
      <c r="C4217" s="6">
        <v>0.84</v>
      </c>
      <c r="E4217" t="s">
        <v>1954</v>
      </c>
      <c r="G4217" t="b">
        <f>E4217=B4217</f>
        <v>1</v>
      </c>
    </row>
    <row r="4218" spans="1:7" x14ac:dyDescent="0.3">
      <c r="A4218" s="2" t="s">
        <v>15529</v>
      </c>
      <c r="B4218" t="s">
        <v>1932</v>
      </c>
      <c r="C4218" s="6">
        <v>0.99</v>
      </c>
      <c r="E4218" t="s">
        <v>1932</v>
      </c>
      <c r="G4218" t="b">
        <f>E4218=B4218</f>
        <v>1</v>
      </c>
    </row>
    <row r="4219" spans="1:7" x14ac:dyDescent="0.3">
      <c r="A4219" s="2" t="s">
        <v>1771</v>
      </c>
      <c r="B4219" t="s">
        <v>1933</v>
      </c>
      <c r="C4219" s="6">
        <v>0.87</v>
      </c>
      <c r="E4219" t="s">
        <v>1933</v>
      </c>
      <c r="G4219" t="b">
        <f>E4219=B4219</f>
        <v>1</v>
      </c>
    </row>
    <row r="4220" spans="1:7" x14ac:dyDescent="0.3">
      <c r="A4220" s="2" t="s">
        <v>1390</v>
      </c>
      <c r="B4220" t="s">
        <v>1941</v>
      </c>
      <c r="C4220" s="6">
        <v>1</v>
      </c>
      <c r="E4220" t="s">
        <v>1941</v>
      </c>
      <c r="G4220" t="b">
        <f>E4220=B4220</f>
        <v>1</v>
      </c>
    </row>
    <row r="4221" spans="1:7" x14ac:dyDescent="0.3">
      <c r="A4221" s="2" t="s">
        <v>1830</v>
      </c>
      <c r="B4221" t="s">
        <v>1943</v>
      </c>
      <c r="C4221" s="6">
        <v>1</v>
      </c>
      <c r="E4221" t="s">
        <v>1943</v>
      </c>
      <c r="G4221" t="b">
        <f>E4221=B4221</f>
        <v>1</v>
      </c>
    </row>
    <row r="4222" spans="1:7" x14ac:dyDescent="0.3">
      <c r="A4222" s="2" t="s">
        <v>15530</v>
      </c>
      <c r="B4222" t="s">
        <v>1951</v>
      </c>
      <c r="C4222" s="6">
        <v>0.96</v>
      </c>
      <c r="E4222" t="s">
        <v>1951</v>
      </c>
      <c r="G4222" t="b">
        <f>E4222=B4222</f>
        <v>1</v>
      </c>
    </row>
    <row r="4223" spans="1:7" x14ac:dyDescent="0.3">
      <c r="A4223" s="2" t="s">
        <v>1391</v>
      </c>
      <c r="B4223" t="s">
        <v>1943</v>
      </c>
      <c r="C4223" s="6">
        <v>0.93</v>
      </c>
      <c r="E4223" t="s">
        <v>1943</v>
      </c>
      <c r="G4223" t="b">
        <f>E4223=B4223</f>
        <v>1</v>
      </c>
    </row>
    <row r="4224" spans="1:7" x14ac:dyDescent="0.3">
      <c r="A4224" s="2" t="s">
        <v>784</v>
      </c>
      <c r="B4224" t="s">
        <v>1936</v>
      </c>
      <c r="C4224" s="6">
        <v>1</v>
      </c>
      <c r="E4224" t="s">
        <v>1936</v>
      </c>
      <c r="G4224" t="b">
        <f>E4224=B4224</f>
        <v>1</v>
      </c>
    </row>
    <row r="4225" spans="1:7" x14ac:dyDescent="0.3">
      <c r="A4225" s="2" t="s">
        <v>1392</v>
      </c>
      <c r="B4225" t="s">
        <v>1942</v>
      </c>
      <c r="C4225" s="6">
        <v>0.55000000000000004</v>
      </c>
      <c r="E4225" t="s">
        <v>1942</v>
      </c>
      <c r="G4225" t="b">
        <f>E4225=B4225</f>
        <v>1</v>
      </c>
    </row>
    <row r="4226" spans="1:7" x14ac:dyDescent="0.3">
      <c r="A4226" s="2" t="s">
        <v>1484</v>
      </c>
      <c r="B4226" t="s">
        <v>1933</v>
      </c>
      <c r="C4226" s="6">
        <v>0.92</v>
      </c>
      <c r="E4226" t="s">
        <v>1933</v>
      </c>
      <c r="G4226" t="b">
        <f>E4226=B4226</f>
        <v>1</v>
      </c>
    </row>
    <row r="4227" spans="1:7" x14ac:dyDescent="0.3">
      <c r="A4227" s="2" t="s">
        <v>835</v>
      </c>
      <c r="B4227" t="s">
        <v>1928</v>
      </c>
      <c r="C4227" s="6">
        <v>1</v>
      </c>
      <c r="E4227" t="s">
        <v>1928</v>
      </c>
      <c r="G4227" t="b">
        <f>E4227=B4227</f>
        <v>1</v>
      </c>
    </row>
    <row r="4228" spans="1:7" x14ac:dyDescent="0.3">
      <c r="A4228" s="2" t="s">
        <v>14504</v>
      </c>
      <c r="B4228" t="s">
        <v>1940</v>
      </c>
      <c r="C4228" s="6">
        <v>1</v>
      </c>
      <c r="E4228" t="s">
        <v>1940</v>
      </c>
      <c r="G4228" t="b">
        <f>E4228=B4228</f>
        <v>1</v>
      </c>
    </row>
    <row r="4229" spans="1:7" x14ac:dyDescent="0.3">
      <c r="A4229" s="2" t="s">
        <v>15531</v>
      </c>
      <c r="B4229" t="s">
        <v>1947</v>
      </c>
      <c r="C4229" s="6">
        <v>1</v>
      </c>
      <c r="E4229" t="s">
        <v>1947</v>
      </c>
      <c r="G4229" t="b">
        <f>E4229=B4229</f>
        <v>1</v>
      </c>
    </row>
    <row r="4230" spans="1:7" x14ac:dyDescent="0.3">
      <c r="A4230" s="2" t="s">
        <v>15532</v>
      </c>
      <c r="B4230" t="s">
        <v>1935</v>
      </c>
      <c r="C4230" s="6">
        <v>0.998571428571428</v>
      </c>
      <c r="E4230" t="s">
        <v>1935</v>
      </c>
      <c r="G4230" t="b">
        <f>E4230=B4230</f>
        <v>1</v>
      </c>
    </row>
    <row r="4231" spans="1:7" x14ac:dyDescent="0.3">
      <c r="A4231" s="2" t="s">
        <v>1077</v>
      </c>
      <c r="B4231" t="s">
        <v>1936</v>
      </c>
      <c r="C4231" s="6">
        <v>1</v>
      </c>
      <c r="E4231" t="s">
        <v>1936</v>
      </c>
      <c r="G4231" t="b">
        <f>E4231=B4231</f>
        <v>1</v>
      </c>
    </row>
    <row r="4232" spans="1:7" x14ac:dyDescent="0.3">
      <c r="A4232" s="2" t="s">
        <v>15533</v>
      </c>
      <c r="B4232" t="s">
        <v>1939</v>
      </c>
      <c r="C4232" s="6">
        <v>0.98712769135524803</v>
      </c>
      <c r="E4232" t="s">
        <v>1939</v>
      </c>
      <c r="G4232" t="b">
        <f>E4232=B4232</f>
        <v>1</v>
      </c>
    </row>
    <row r="4233" spans="1:7" x14ac:dyDescent="0.3">
      <c r="A4233" s="2" t="s">
        <v>1181</v>
      </c>
      <c r="B4233" t="s">
        <v>1940</v>
      </c>
      <c r="C4233" s="6">
        <v>0.83403348612172101</v>
      </c>
      <c r="E4233" t="s">
        <v>1940</v>
      </c>
      <c r="G4233" t="b">
        <f>E4233=B4233</f>
        <v>1</v>
      </c>
    </row>
    <row r="4234" spans="1:7" x14ac:dyDescent="0.3">
      <c r="A4234" s="2" t="s">
        <v>15534</v>
      </c>
      <c r="B4234" t="s">
        <v>1929</v>
      </c>
      <c r="C4234" s="6">
        <v>0.9</v>
      </c>
      <c r="E4234" t="s">
        <v>1929</v>
      </c>
      <c r="G4234" t="b">
        <f>E4234=B4234</f>
        <v>1</v>
      </c>
    </row>
    <row r="4235" spans="1:7" x14ac:dyDescent="0.3">
      <c r="A4235" s="2" t="s">
        <v>15535</v>
      </c>
      <c r="B4235" t="s">
        <v>1934</v>
      </c>
      <c r="C4235" s="6">
        <v>0.83</v>
      </c>
      <c r="E4235" t="s">
        <v>1934</v>
      </c>
      <c r="G4235" t="b">
        <f>E4235=B4235</f>
        <v>1</v>
      </c>
    </row>
    <row r="4236" spans="1:7" x14ac:dyDescent="0.3">
      <c r="A4236" s="2" t="s">
        <v>1745</v>
      </c>
      <c r="B4236" t="s">
        <v>1937</v>
      </c>
      <c r="C4236" s="6">
        <v>1</v>
      </c>
      <c r="E4236" t="s">
        <v>1937</v>
      </c>
      <c r="G4236" t="b">
        <f>E4236=B4236</f>
        <v>1</v>
      </c>
    </row>
    <row r="4237" spans="1:7" x14ac:dyDescent="0.3">
      <c r="A4237" s="2" t="s">
        <v>1181</v>
      </c>
      <c r="B4237" t="s">
        <v>1940</v>
      </c>
      <c r="C4237" s="6">
        <v>0.83403348612172101</v>
      </c>
      <c r="E4237" t="s">
        <v>1940</v>
      </c>
      <c r="G4237" t="b">
        <f>E4237=B4237</f>
        <v>1</v>
      </c>
    </row>
    <row r="4238" spans="1:7" x14ac:dyDescent="0.3">
      <c r="A4238" s="2" t="s">
        <v>997</v>
      </c>
      <c r="B4238" t="s">
        <v>1939</v>
      </c>
      <c r="C4238" s="6">
        <v>0.99</v>
      </c>
      <c r="E4238" t="s">
        <v>1939</v>
      </c>
      <c r="G4238" t="b">
        <f>E4238=B4238</f>
        <v>1</v>
      </c>
    </row>
    <row r="4239" spans="1:7" x14ac:dyDescent="0.3">
      <c r="A4239" s="2" t="s">
        <v>871</v>
      </c>
      <c r="B4239" t="s">
        <v>1945</v>
      </c>
      <c r="C4239" s="6">
        <v>1</v>
      </c>
      <c r="E4239" t="s">
        <v>1945</v>
      </c>
      <c r="G4239" t="b">
        <f>E4239=B4239</f>
        <v>1</v>
      </c>
    </row>
    <row r="4240" spans="1:7" x14ac:dyDescent="0.3">
      <c r="A4240" s="2" t="s">
        <v>1393</v>
      </c>
      <c r="B4240" t="s">
        <v>1927</v>
      </c>
      <c r="C4240" s="6">
        <v>0.98</v>
      </c>
      <c r="E4240" t="s">
        <v>1927</v>
      </c>
      <c r="G4240" t="b">
        <f>E4240=B4240</f>
        <v>1</v>
      </c>
    </row>
    <row r="4241" spans="1:7" x14ac:dyDescent="0.3">
      <c r="A4241" s="2" t="s">
        <v>15536</v>
      </c>
      <c r="B4241" t="s">
        <v>1930</v>
      </c>
      <c r="C4241" s="6">
        <v>0.61</v>
      </c>
      <c r="E4241" t="s">
        <v>1930</v>
      </c>
      <c r="G4241" t="b">
        <f>E4241=B4241</f>
        <v>1</v>
      </c>
    </row>
    <row r="4242" spans="1:7" x14ac:dyDescent="0.3">
      <c r="A4242" s="2" t="s">
        <v>15537</v>
      </c>
      <c r="B4242" t="s">
        <v>1942</v>
      </c>
      <c r="C4242" s="6">
        <v>1</v>
      </c>
      <c r="E4242" t="s">
        <v>1942</v>
      </c>
      <c r="G4242" t="b">
        <f>E4242=B4242</f>
        <v>1</v>
      </c>
    </row>
    <row r="4243" spans="1:7" x14ac:dyDescent="0.3">
      <c r="A4243" s="2" t="s">
        <v>1394</v>
      </c>
      <c r="B4243" t="s">
        <v>1944</v>
      </c>
      <c r="C4243" s="6">
        <v>0.73</v>
      </c>
      <c r="E4243" t="s">
        <v>1944</v>
      </c>
      <c r="G4243" t="b">
        <f>E4243=B4243</f>
        <v>1</v>
      </c>
    </row>
    <row r="4244" spans="1:7" x14ac:dyDescent="0.3">
      <c r="A4244" s="2" t="s">
        <v>1395</v>
      </c>
      <c r="B4244" t="s">
        <v>1929</v>
      </c>
      <c r="C4244" s="6">
        <v>0.94599999999999995</v>
      </c>
      <c r="E4244" t="s">
        <v>1929</v>
      </c>
      <c r="G4244" t="b">
        <f>E4244=B4244</f>
        <v>1</v>
      </c>
    </row>
    <row r="4245" spans="1:7" x14ac:dyDescent="0.3">
      <c r="A4245" s="2" t="s">
        <v>1287</v>
      </c>
      <c r="B4245" t="s">
        <v>1938</v>
      </c>
      <c r="C4245" s="6">
        <v>1</v>
      </c>
      <c r="E4245" t="s">
        <v>1938</v>
      </c>
      <c r="G4245" t="b">
        <f>E4245=B4245</f>
        <v>1</v>
      </c>
    </row>
    <row r="4246" spans="1:7" x14ac:dyDescent="0.3">
      <c r="A4246" s="2" t="s">
        <v>1396</v>
      </c>
      <c r="B4246" t="s">
        <v>1940</v>
      </c>
      <c r="C4246" s="6">
        <v>1</v>
      </c>
      <c r="E4246" t="s">
        <v>1940</v>
      </c>
      <c r="G4246" t="b">
        <f>E4246=B4246</f>
        <v>1</v>
      </c>
    </row>
    <row r="4247" spans="1:7" x14ac:dyDescent="0.3">
      <c r="A4247" s="2" t="s">
        <v>1397</v>
      </c>
      <c r="B4247" t="s">
        <v>1942</v>
      </c>
      <c r="C4247" s="6">
        <v>1</v>
      </c>
      <c r="E4247" t="s">
        <v>1942</v>
      </c>
      <c r="G4247" t="b">
        <f>E4247=B4247</f>
        <v>1</v>
      </c>
    </row>
    <row r="4248" spans="1:7" x14ac:dyDescent="0.3">
      <c r="A4248" s="2" t="s">
        <v>933</v>
      </c>
      <c r="B4248" t="s">
        <v>1936</v>
      </c>
      <c r="C4248" s="6">
        <v>1</v>
      </c>
      <c r="E4248" t="s">
        <v>1936</v>
      </c>
      <c r="G4248" t="b">
        <f>E4248=B4248</f>
        <v>1</v>
      </c>
    </row>
    <row r="4249" spans="1:7" x14ac:dyDescent="0.3">
      <c r="A4249" s="2" t="s">
        <v>1364</v>
      </c>
      <c r="B4249" t="s">
        <v>1929</v>
      </c>
      <c r="C4249" s="6">
        <v>1</v>
      </c>
      <c r="E4249" t="s">
        <v>1929</v>
      </c>
      <c r="G4249" t="b">
        <f>E4249=B4249</f>
        <v>1</v>
      </c>
    </row>
    <row r="4250" spans="1:7" x14ac:dyDescent="0.3">
      <c r="A4250" s="2" t="s">
        <v>1911</v>
      </c>
      <c r="B4250" t="s">
        <v>1940</v>
      </c>
      <c r="C4250" s="6">
        <v>0.99822222222222201</v>
      </c>
      <c r="E4250" t="s">
        <v>1940</v>
      </c>
      <c r="G4250" t="b">
        <f>E4250=B4250</f>
        <v>1</v>
      </c>
    </row>
    <row r="4251" spans="1:7" x14ac:dyDescent="0.3">
      <c r="A4251" s="2" t="s">
        <v>1049</v>
      </c>
      <c r="B4251" t="s">
        <v>1942</v>
      </c>
      <c r="C4251" s="6">
        <v>1</v>
      </c>
      <c r="E4251" t="s">
        <v>1942</v>
      </c>
      <c r="G4251" t="b">
        <f>E4251=B4251</f>
        <v>1</v>
      </c>
    </row>
    <row r="4252" spans="1:7" x14ac:dyDescent="0.3">
      <c r="A4252" s="2" t="s">
        <v>931</v>
      </c>
      <c r="B4252" t="s">
        <v>1947</v>
      </c>
      <c r="C4252" s="6">
        <v>1</v>
      </c>
      <c r="E4252" t="s">
        <v>1947</v>
      </c>
      <c r="G4252" t="b">
        <f>E4252=B4252</f>
        <v>1</v>
      </c>
    </row>
    <row r="4253" spans="1:7" x14ac:dyDescent="0.3">
      <c r="A4253" s="2" t="s">
        <v>15538</v>
      </c>
      <c r="B4253" t="s">
        <v>1928</v>
      </c>
      <c r="C4253" s="6">
        <v>0.97</v>
      </c>
      <c r="E4253" t="s">
        <v>1928</v>
      </c>
      <c r="G4253" t="b">
        <f>E4253=B4253</f>
        <v>1</v>
      </c>
    </row>
    <row r="4254" spans="1:7" x14ac:dyDescent="0.3">
      <c r="A4254" s="2" t="s">
        <v>15539</v>
      </c>
      <c r="B4254" t="s">
        <v>1932</v>
      </c>
      <c r="C4254" s="6">
        <v>0.931997860105648</v>
      </c>
      <c r="E4254" t="s">
        <v>1932</v>
      </c>
      <c r="G4254" t="b">
        <f>E4254=B4254</f>
        <v>1</v>
      </c>
    </row>
    <row r="4255" spans="1:7" x14ac:dyDescent="0.3">
      <c r="A4255" s="2" t="s">
        <v>15540</v>
      </c>
      <c r="B4255" t="s">
        <v>1934</v>
      </c>
      <c r="C4255" s="6">
        <v>0.43</v>
      </c>
      <c r="E4255" t="s">
        <v>1934</v>
      </c>
      <c r="G4255" t="b">
        <f>E4255=B4255</f>
        <v>1</v>
      </c>
    </row>
    <row r="4256" spans="1:7" x14ac:dyDescent="0.3">
      <c r="A4256" s="2" t="s">
        <v>15541</v>
      </c>
      <c r="B4256" t="s">
        <v>1929</v>
      </c>
      <c r="C4256" s="6">
        <v>1</v>
      </c>
      <c r="E4256" t="s">
        <v>1929</v>
      </c>
      <c r="G4256" t="b">
        <f>E4256=B4256</f>
        <v>1</v>
      </c>
    </row>
    <row r="4257" spans="1:7" x14ac:dyDescent="0.3">
      <c r="A4257" s="2" t="s">
        <v>14018</v>
      </c>
      <c r="B4257" t="s">
        <v>1940</v>
      </c>
      <c r="C4257" s="6">
        <v>0.83562499999999995</v>
      </c>
      <c r="E4257" t="s">
        <v>1940</v>
      </c>
      <c r="G4257" t="b">
        <f>E4257=B4257</f>
        <v>1</v>
      </c>
    </row>
    <row r="4258" spans="1:7" x14ac:dyDescent="0.3">
      <c r="A4258" s="2" t="s">
        <v>930</v>
      </c>
      <c r="B4258" t="s">
        <v>1946</v>
      </c>
      <c r="C4258" s="6">
        <v>1</v>
      </c>
      <c r="E4258" t="s">
        <v>1946</v>
      </c>
      <c r="G4258" t="b">
        <f>E4258=B4258</f>
        <v>1</v>
      </c>
    </row>
    <row r="4259" spans="1:7" x14ac:dyDescent="0.3">
      <c r="A4259" s="2" t="s">
        <v>15542</v>
      </c>
      <c r="B4259" t="s">
        <v>1938</v>
      </c>
      <c r="C4259" s="6">
        <v>0.94</v>
      </c>
      <c r="E4259" t="s">
        <v>1938</v>
      </c>
      <c r="G4259" t="b">
        <f>E4259=B4259</f>
        <v>1</v>
      </c>
    </row>
    <row r="4260" spans="1:7" x14ac:dyDescent="0.3">
      <c r="A4260" s="2" t="s">
        <v>1236</v>
      </c>
      <c r="B4260" t="s">
        <v>1939</v>
      </c>
      <c r="C4260" s="6">
        <v>1</v>
      </c>
      <c r="E4260" t="s">
        <v>1939</v>
      </c>
      <c r="G4260" t="b">
        <f>E4260=B4260</f>
        <v>1</v>
      </c>
    </row>
    <row r="4261" spans="1:7" x14ac:dyDescent="0.3">
      <c r="A4261" s="2" t="s">
        <v>15543</v>
      </c>
      <c r="B4261" t="s">
        <v>1936</v>
      </c>
      <c r="C4261" s="6">
        <v>0.63</v>
      </c>
      <c r="E4261" t="s">
        <v>1936</v>
      </c>
      <c r="G4261" t="b">
        <f>E4261=B4261</f>
        <v>1</v>
      </c>
    </row>
    <row r="4262" spans="1:7" x14ac:dyDescent="0.3">
      <c r="A4262" s="2" t="s">
        <v>15398</v>
      </c>
      <c r="B4262" t="s">
        <v>1932</v>
      </c>
      <c r="C4262" s="6">
        <v>0.99</v>
      </c>
      <c r="E4262" t="s">
        <v>1932</v>
      </c>
      <c r="G4262" t="b">
        <f>E4262=B4262</f>
        <v>1</v>
      </c>
    </row>
    <row r="4263" spans="1:7" x14ac:dyDescent="0.3">
      <c r="A4263" s="2" t="s">
        <v>15544</v>
      </c>
      <c r="B4263" t="s">
        <v>1937</v>
      </c>
      <c r="C4263" s="6">
        <v>0.66</v>
      </c>
      <c r="E4263" t="s">
        <v>1937</v>
      </c>
      <c r="G4263" t="b">
        <f>E4263=B4263</f>
        <v>1</v>
      </c>
    </row>
    <row r="4264" spans="1:7" x14ac:dyDescent="0.3">
      <c r="A4264" s="2" t="s">
        <v>15545</v>
      </c>
      <c r="B4264" t="s">
        <v>1947</v>
      </c>
      <c r="C4264" s="6">
        <v>1</v>
      </c>
      <c r="E4264" t="s">
        <v>1947</v>
      </c>
      <c r="G4264" t="b">
        <f>E4264=B4264</f>
        <v>1</v>
      </c>
    </row>
    <row r="4265" spans="1:7" x14ac:dyDescent="0.3">
      <c r="A4265" s="2" t="s">
        <v>1049</v>
      </c>
      <c r="B4265" t="s">
        <v>1942</v>
      </c>
      <c r="C4265" s="6">
        <v>1</v>
      </c>
      <c r="E4265" t="s">
        <v>1942</v>
      </c>
      <c r="G4265" t="b">
        <f>E4265=B4265</f>
        <v>1</v>
      </c>
    </row>
    <row r="4266" spans="1:7" x14ac:dyDescent="0.3">
      <c r="A4266" s="2" t="s">
        <v>15546</v>
      </c>
      <c r="B4266" t="s">
        <v>1927</v>
      </c>
      <c r="C4266" s="6">
        <v>0.88</v>
      </c>
      <c r="E4266" t="s">
        <v>1927</v>
      </c>
      <c r="G4266" t="b">
        <f>E4266=B4266</f>
        <v>1</v>
      </c>
    </row>
    <row r="4267" spans="1:7" x14ac:dyDescent="0.3">
      <c r="A4267" s="2" t="s">
        <v>1398</v>
      </c>
      <c r="B4267" t="s">
        <v>1929</v>
      </c>
      <c r="C4267" s="6">
        <v>1</v>
      </c>
      <c r="E4267" t="s">
        <v>1929</v>
      </c>
      <c r="G4267" t="b">
        <f>E4267=B4267</f>
        <v>1</v>
      </c>
    </row>
    <row r="4268" spans="1:7" x14ac:dyDescent="0.3">
      <c r="A4268" s="2" t="s">
        <v>15547</v>
      </c>
      <c r="B4268" t="s">
        <v>1941</v>
      </c>
      <c r="C4268" s="6">
        <v>0.98</v>
      </c>
      <c r="E4268" t="s">
        <v>1941</v>
      </c>
      <c r="G4268" t="b">
        <f>E4268=B4268</f>
        <v>1</v>
      </c>
    </row>
    <row r="4269" spans="1:7" x14ac:dyDescent="0.3">
      <c r="A4269" s="2" t="s">
        <v>15548</v>
      </c>
      <c r="B4269" t="s">
        <v>1932</v>
      </c>
      <c r="C4269" s="6">
        <v>0.764705758931297</v>
      </c>
      <c r="E4269" t="s">
        <v>1932</v>
      </c>
      <c r="G4269" t="b">
        <f>E4269=B4269</f>
        <v>1</v>
      </c>
    </row>
    <row r="4270" spans="1:7" x14ac:dyDescent="0.3">
      <c r="A4270" s="2" t="s">
        <v>15549</v>
      </c>
      <c r="B4270" t="s">
        <v>1932</v>
      </c>
      <c r="C4270" s="6">
        <v>0.93494544233674604</v>
      </c>
      <c r="E4270" t="s">
        <v>1932</v>
      </c>
      <c r="G4270" t="b">
        <f>E4270=B4270</f>
        <v>1</v>
      </c>
    </row>
    <row r="4271" spans="1:7" x14ac:dyDescent="0.3">
      <c r="A4271" s="2" t="s">
        <v>15550</v>
      </c>
      <c r="B4271" t="s">
        <v>1931</v>
      </c>
      <c r="C4271" s="6">
        <v>0.91</v>
      </c>
      <c r="E4271" t="s">
        <v>1931</v>
      </c>
      <c r="G4271" t="b">
        <f>E4271=B4271</f>
        <v>1</v>
      </c>
    </row>
    <row r="4272" spans="1:7" x14ac:dyDescent="0.3">
      <c r="A4272" s="2" t="s">
        <v>15551</v>
      </c>
      <c r="B4272" t="s">
        <v>1934</v>
      </c>
      <c r="C4272" s="6">
        <v>1</v>
      </c>
      <c r="E4272" t="s">
        <v>1934</v>
      </c>
      <c r="G4272" t="b">
        <f>E4272=B4272</f>
        <v>1</v>
      </c>
    </row>
    <row r="4273" spans="1:7" x14ac:dyDescent="0.3">
      <c r="A4273" s="2" t="s">
        <v>1296</v>
      </c>
      <c r="B4273" t="s">
        <v>1936</v>
      </c>
      <c r="C4273" s="6">
        <v>1</v>
      </c>
      <c r="E4273" t="s">
        <v>1936</v>
      </c>
      <c r="G4273" t="b">
        <f>E4273=B4273</f>
        <v>1</v>
      </c>
    </row>
    <row r="4274" spans="1:7" x14ac:dyDescent="0.3">
      <c r="A4274" s="2" t="s">
        <v>14438</v>
      </c>
      <c r="B4274" t="s">
        <v>1932</v>
      </c>
      <c r="C4274" s="6">
        <v>1</v>
      </c>
      <c r="E4274" t="s">
        <v>1932</v>
      </c>
      <c r="G4274" t="b">
        <f>E4274=B4274</f>
        <v>1</v>
      </c>
    </row>
    <row r="4275" spans="1:7" x14ac:dyDescent="0.3">
      <c r="A4275" s="2" t="s">
        <v>15552</v>
      </c>
      <c r="B4275" t="s">
        <v>1927</v>
      </c>
      <c r="C4275" s="6">
        <v>0.87</v>
      </c>
      <c r="E4275" t="s">
        <v>1927</v>
      </c>
      <c r="G4275" t="b">
        <f>E4275=B4275</f>
        <v>1</v>
      </c>
    </row>
    <row r="4276" spans="1:7" x14ac:dyDescent="0.3">
      <c r="A4276" s="2" t="s">
        <v>826</v>
      </c>
      <c r="B4276" t="s">
        <v>1936</v>
      </c>
      <c r="C4276" s="6">
        <v>1</v>
      </c>
      <c r="E4276" t="s">
        <v>1936</v>
      </c>
      <c r="G4276" t="b">
        <f>E4276=B4276</f>
        <v>1</v>
      </c>
    </row>
    <row r="4277" spans="1:7" x14ac:dyDescent="0.3">
      <c r="A4277" s="2" t="s">
        <v>755</v>
      </c>
      <c r="B4277" t="s">
        <v>1936</v>
      </c>
      <c r="C4277" s="6">
        <v>1</v>
      </c>
      <c r="E4277" t="s">
        <v>1936</v>
      </c>
      <c r="G4277" t="b">
        <f>E4277=B4277</f>
        <v>1</v>
      </c>
    </row>
    <row r="4278" spans="1:7" x14ac:dyDescent="0.3">
      <c r="A4278" s="2" t="s">
        <v>15553</v>
      </c>
      <c r="B4278" t="s">
        <v>1939</v>
      </c>
      <c r="C4278" s="6">
        <v>0.67</v>
      </c>
      <c r="E4278" t="s">
        <v>1939</v>
      </c>
      <c r="G4278" t="b">
        <f>E4278=B4278</f>
        <v>1</v>
      </c>
    </row>
    <row r="4279" spans="1:7" x14ac:dyDescent="0.3">
      <c r="A4279" s="2" t="s">
        <v>780</v>
      </c>
      <c r="B4279" t="s">
        <v>1938</v>
      </c>
      <c r="C4279" s="6">
        <v>1</v>
      </c>
      <c r="E4279" t="s">
        <v>1938</v>
      </c>
      <c r="G4279" t="b">
        <f>E4279=B4279</f>
        <v>1</v>
      </c>
    </row>
    <row r="4280" spans="1:7" x14ac:dyDescent="0.3">
      <c r="A4280" s="2" t="s">
        <v>755</v>
      </c>
      <c r="B4280" t="s">
        <v>1936</v>
      </c>
      <c r="C4280" s="6">
        <v>1</v>
      </c>
      <c r="E4280" t="s">
        <v>1936</v>
      </c>
      <c r="G4280" t="b">
        <f>E4280=B4280</f>
        <v>1</v>
      </c>
    </row>
    <row r="4281" spans="1:7" x14ac:dyDescent="0.3">
      <c r="A4281" s="2" t="s">
        <v>14688</v>
      </c>
      <c r="B4281" t="s">
        <v>1939</v>
      </c>
      <c r="C4281" s="6">
        <v>1</v>
      </c>
      <c r="E4281" t="s">
        <v>1939</v>
      </c>
      <c r="G4281" t="b">
        <f>E4281=B4281</f>
        <v>1</v>
      </c>
    </row>
    <row r="4282" spans="1:7" x14ac:dyDescent="0.3">
      <c r="A4282" s="2" t="s">
        <v>15554</v>
      </c>
      <c r="B4282" t="s">
        <v>1937</v>
      </c>
      <c r="C4282" s="6">
        <v>0.93500000000000005</v>
      </c>
      <c r="E4282" t="s">
        <v>1937</v>
      </c>
      <c r="G4282" t="b">
        <f>E4282=B4282</f>
        <v>1</v>
      </c>
    </row>
    <row r="4283" spans="1:7" x14ac:dyDescent="0.3">
      <c r="A4283" s="2" t="s">
        <v>15555</v>
      </c>
      <c r="B4283" t="s">
        <v>1936</v>
      </c>
      <c r="C4283" s="6">
        <v>0.92</v>
      </c>
      <c r="E4283" t="s">
        <v>1936</v>
      </c>
      <c r="G4283" t="b">
        <f>E4283=B4283</f>
        <v>1</v>
      </c>
    </row>
    <row r="4284" spans="1:7" x14ac:dyDescent="0.3">
      <c r="A4284" s="2" t="s">
        <v>15556</v>
      </c>
      <c r="B4284" t="s">
        <v>1942</v>
      </c>
      <c r="C4284" s="6">
        <v>0.96</v>
      </c>
      <c r="E4284" t="s">
        <v>1942</v>
      </c>
      <c r="G4284" t="b">
        <f>E4284=B4284</f>
        <v>1</v>
      </c>
    </row>
    <row r="4285" spans="1:7" x14ac:dyDescent="0.3">
      <c r="A4285" s="2" t="s">
        <v>15557</v>
      </c>
      <c r="B4285" t="s">
        <v>1936</v>
      </c>
      <c r="C4285" s="6">
        <v>1</v>
      </c>
      <c r="E4285" t="s">
        <v>1936</v>
      </c>
      <c r="G4285" t="b">
        <f>E4285=B4285</f>
        <v>1</v>
      </c>
    </row>
    <row r="4286" spans="1:7" x14ac:dyDescent="0.3">
      <c r="A4286" s="2" t="s">
        <v>15558</v>
      </c>
      <c r="B4286" t="s">
        <v>1932</v>
      </c>
      <c r="C4286" s="6">
        <v>0.96869963369963297</v>
      </c>
      <c r="E4286" t="s">
        <v>1932</v>
      </c>
      <c r="G4286" t="b">
        <f>E4286=B4286</f>
        <v>1</v>
      </c>
    </row>
    <row r="4287" spans="1:7" x14ac:dyDescent="0.3">
      <c r="A4287" s="2" t="s">
        <v>1296</v>
      </c>
      <c r="B4287" t="s">
        <v>1936</v>
      </c>
      <c r="C4287" s="6">
        <v>1</v>
      </c>
      <c r="E4287" t="s">
        <v>1936</v>
      </c>
      <c r="G4287" t="b">
        <f>E4287=B4287</f>
        <v>1</v>
      </c>
    </row>
    <row r="4288" spans="1:7" x14ac:dyDescent="0.3">
      <c r="A4288" s="2" t="s">
        <v>15559</v>
      </c>
      <c r="B4288" t="s">
        <v>1937</v>
      </c>
      <c r="C4288" s="6">
        <v>0.7</v>
      </c>
      <c r="E4288" t="s">
        <v>1937</v>
      </c>
      <c r="G4288" t="b">
        <f>E4288=B4288</f>
        <v>1</v>
      </c>
    </row>
    <row r="4289" spans="1:7" x14ac:dyDescent="0.3">
      <c r="A4289" s="2" t="s">
        <v>15560</v>
      </c>
      <c r="B4289" t="s">
        <v>1927</v>
      </c>
      <c r="C4289" s="6">
        <v>0.87</v>
      </c>
      <c r="E4289" t="s">
        <v>1927</v>
      </c>
      <c r="G4289" t="b">
        <f>E4289=B4289</f>
        <v>1</v>
      </c>
    </row>
    <row r="4290" spans="1:7" x14ac:dyDescent="0.3">
      <c r="A4290" s="2" t="s">
        <v>14158</v>
      </c>
      <c r="B4290" t="s">
        <v>1931</v>
      </c>
      <c r="C4290" s="6">
        <v>1</v>
      </c>
      <c r="E4290" t="s">
        <v>1931</v>
      </c>
      <c r="G4290" t="b">
        <f>E4290=B4290</f>
        <v>1</v>
      </c>
    </row>
    <row r="4291" spans="1:7" x14ac:dyDescent="0.3">
      <c r="A4291" s="2" t="s">
        <v>1399</v>
      </c>
      <c r="B4291" t="s">
        <v>1933</v>
      </c>
      <c r="C4291" s="6">
        <v>0.69</v>
      </c>
      <c r="E4291" t="s">
        <v>1933</v>
      </c>
      <c r="G4291" t="b">
        <f>E4291=B4291</f>
        <v>1</v>
      </c>
    </row>
    <row r="4292" spans="1:7" x14ac:dyDescent="0.3">
      <c r="A4292" s="2" t="s">
        <v>15561</v>
      </c>
      <c r="B4292" t="s">
        <v>1951</v>
      </c>
      <c r="C4292" s="6">
        <v>0.75</v>
      </c>
      <c r="E4292" t="s">
        <v>1951</v>
      </c>
      <c r="G4292" t="b">
        <f>E4292=B4292</f>
        <v>1</v>
      </c>
    </row>
    <row r="4293" spans="1:7" x14ac:dyDescent="0.3">
      <c r="A4293" s="2" t="s">
        <v>1640</v>
      </c>
      <c r="B4293" t="s">
        <v>1930</v>
      </c>
      <c r="C4293" s="6">
        <v>1</v>
      </c>
      <c r="E4293" t="s">
        <v>1930</v>
      </c>
      <c r="G4293" t="b">
        <f>E4293=B4293</f>
        <v>1</v>
      </c>
    </row>
    <row r="4294" spans="1:7" x14ac:dyDescent="0.3">
      <c r="A4294" s="2" t="s">
        <v>1382</v>
      </c>
      <c r="B4294" t="s">
        <v>1939</v>
      </c>
      <c r="C4294" s="6">
        <v>0.99</v>
      </c>
      <c r="E4294" t="s">
        <v>1939</v>
      </c>
      <c r="G4294" t="b">
        <f>E4294=B4294</f>
        <v>1</v>
      </c>
    </row>
    <row r="4295" spans="1:7" x14ac:dyDescent="0.3">
      <c r="A4295" s="2" t="s">
        <v>1400</v>
      </c>
      <c r="B4295" t="s">
        <v>1952</v>
      </c>
      <c r="C4295" s="6">
        <v>0.54038461538461502</v>
      </c>
      <c r="E4295" t="s">
        <v>1952</v>
      </c>
      <c r="G4295" t="b">
        <f>E4295=B4295</f>
        <v>1</v>
      </c>
    </row>
    <row r="4296" spans="1:7" x14ac:dyDescent="0.3">
      <c r="A4296" s="2" t="s">
        <v>1113</v>
      </c>
      <c r="B4296" t="s">
        <v>1943</v>
      </c>
      <c r="C4296" s="6">
        <v>0.96</v>
      </c>
      <c r="E4296" t="s">
        <v>1943</v>
      </c>
      <c r="G4296" t="b">
        <f>E4296=B4296</f>
        <v>1</v>
      </c>
    </row>
    <row r="4297" spans="1:7" x14ac:dyDescent="0.3">
      <c r="A4297" s="2" t="s">
        <v>15562</v>
      </c>
      <c r="B4297" t="s">
        <v>1932</v>
      </c>
      <c r="C4297" s="6">
        <v>0.96317948717948698</v>
      </c>
      <c r="E4297" t="s">
        <v>1932</v>
      </c>
      <c r="G4297" t="b">
        <f>E4297=B4297</f>
        <v>1</v>
      </c>
    </row>
    <row r="4298" spans="1:7" x14ac:dyDescent="0.3">
      <c r="A4298" s="2" t="s">
        <v>15563</v>
      </c>
      <c r="B4298" t="s">
        <v>1939</v>
      </c>
      <c r="C4298" s="6">
        <v>0.92</v>
      </c>
      <c r="E4298" t="s">
        <v>1939</v>
      </c>
      <c r="G4298" t="b">
        <f>E4298=B4298</f>
        <v>1</v>
      </c>
    </row>
    <row r="4299" spans="1:7" x14ac:dyDescent="0.3">
      <c r="A4299" s="2" t="s">
        <v>15564</v>
      </c>
      <c r="B4299" t="s">
        <v>1927</v>
      </c>
      <c r="C4299" s="6">
        <v>0.99</v>
      </c>
      <c r="E4299" t="s">
        <v>1927</v>
      </c>
      <c r="G4299" t="b">
        <f>E4299=B4299</f>
        <v>1</v>
      </c>
    </row>
    <row r="4300" spans="1:7" x14ac:dyDescent="0.3">
      <c r="A4300" s="2" t="s">
        <v>1296</v>
      </c>
      <c r="B4300" t="s">
        <v>1936</v>
      </c>
      <c r="C4300" s="6">
        <v>1</v>
      </c>
      <c r="E4300" t="s">
        <v>1936</v>
      </c>
      <c r="G4300" t="b">
        <f>E4300=B4300</f>
        <v>1</v>
      </c>
    </row>
    <row r="4301" spans="1:7" x14ac:dyDescent="0.3">
      <c r="A4301" s="2" t="s">
        <v>15565</v>
      </c>
      <c r="B4301" t="s">
        <v>1933</v>
      </c>
      <c r="C4301" s="6">
        <v>0.96</v>
      </c>
      <c r="E4301" t="s">
        <v>1933</v>
      </c>
      <c r="G4301" t="b">
        <f>E4301=B4301</f>
        <v>1</v>
      </c>
    </row>
    <row r="4302" spans="1:7" x14ac:dyDescent="0.3">
      <c r="A4302" s="2" t="s">
        <v>1401</v>
      </c>
      <c r="B4302" t="s">
        <v>1939</v>
      </c>
      <c r="C4302" s="6">
        <v>1</v>
      </c>
      <c r="E4302" t="s">
        <v>1939</v>
      </c>
      <c r="G4302" t="b">
        <f>E4302=B4302</f>
        <v>1</v>
      </c>
    </row>
    <row r="4303" spans="1:7" x14ac:dyDescent="0.3">
      <c r="A4303" s="2" t="s">
        <v>818</v>
      </c>
      <c r="B4303" t="s">
        <v>1952</v>
      </c>
      <c r="C4303" s="6">
        <v>0.71678336897861095</v>
      </c>
      <c r="E4303" t="s">
        <v>1952</v>
      </c>
      <c r="G4303" t="b">
        <f>E4303=B4303</f>
        <v>1</v>
      </c>
    </row>
    <row r="4304" spans="1:7" x14ac:dyDescent="0.3">
      <c r="A4304" s="2" t="s">
        <v>15566</v>
      </c>
      <c r="B4304" t="s">
        <v>1939</v>
      </c>
      <c r="C4304" s="6">
        <v>0.96</v>
      </c>
      <c r="E4304" t="s">
        <v>1939</v>
      </c>
      <c r="G4304" t="b">
        <f>E4304=B4304</f>
        <v>1</v>
      </c>
    </row>
    <row r="4305" spans="1:7" x14ac:dyDescent="0.3">
      <c r="A4305" s="2" t="s">
        <v>980</v>
      </c>
      <c r="B4305" t="s">
        <v>1940</v>
      </c>
      <c r="C4305" s="6">
        <v>0.84585135925306099</v>
      </c>
      <c r="E4305" t="s">
        <v>1940</v>
      </c>
      <c r="G4305" t="b">
        <f>E4305=B4305</f>
        <v>1</v>
      </c>
    </row>
    <row r="4306" spans="1:7" x14ac:dyDescent="0.3">
      <c r="A4306" s="2" t="s">
        <v>13822</v>
      </c>
      <c r="B4306" t="s">
        <v>1932</v>
      </c>
      <c r="C4306" s="6">
        <v>0.99937500000000001</v>
      </c>
      <c r="E4306" t="s">
        <v>1932</v>
      </c>
      <c r="G4306" t="b">
        <f>E4306=B4306</f>
        <v>1</v>
      </c>
    </row>
    <row r="4307" spans="1:7" x14ac:dyDescent="0.3">
      <c r="A4307" s="2" t="s">
        <v>15567</v>
      </c>
      <c r="B4307" t="s">
        <v>1953</v>
      </c>
      <c r="C4307" s="6">
        <v>0.64</v>
      </c>
      <c r="E4307" t="s">
        <v>1953</v>
      </c>
      <c r="G4307" t="b">
        <f>E4307=B4307</f>
        <v>1</v>
      </c>
    </row>
    <row r="4308" spans="1:7" x14ac:dyDescent="0.3">
      <c r="A4308" s="2" t="s">
        <v>15568</v>
      </c>
      <c r="B4308" t="s">
        <v>1943</v>
      </c>
      <c r="C4308" s="6">
        <v>0.95</v>
      </c>
      <c r="E4308" t="s">
        <v>1943</v>
      </c>
      <c r="G4308" t="b">
        <f>E4308=B4308</f>
        <v>1</v>
      </c>
    </row>
    <row r="4309" spans="1:7" x14ac:dyDescent="0.3">
      <c r="A4309" s="2" t="s">
        <v>15569</v>
      </c>
      <c r="B4309" t="s">
        <v>1947</v>
      </c>
      <c r="C4309" s="6">
        <v>0.93</v>
      </c>
      <c r="E4309" t="s">
        <v>1947</v>
      </c>
      <c r="G4309" t="b">
        <f>E4309=B4309</f>
        <v>1</v>
      </c>
    </row>
    <row r="4310" spans="1:7" x14ac:dyDescent="0.3">
      <c r="A4310" s="2" t="s">
        <v>965</v>
      </c>
      <c r="B4310" t="s">
        <v>1932</v>
      </c>
      <c r="C4310" s="6">
        <v>0.96825016285611099</v>
      </c>
      <c r="E4310" t="s">
        <v>1932</v>
      </c>
      <c r="G4310" t="b">
        <f>E4310=B4310</f>
        <v>1</v>
      </c>
    </row>
    <row r="4311" spans="1:7" x14ac:dyDescent="0.3">
      <c r="A4311" s="2" t="s">
        <v>15570</v>
      </c>
      <c r="B4311" t="s">
        <v>1943</v>
      </c>
      <c r="C4311" s="6">
        <v>0.64</v>
      </c>
      <c r="E4311" t="s">
        <v>1943</v>
      </c>
      <c r="G4311" t="b">
        <f>E4311=B4311</f>
        <v>1</v>
      </c>
    </row>
    <row r="4312" spans="1:7" x14ac:dyDescent="0.3">
      <c r="A4312" s="2" t="s">
        <v>15018</v>
      </c>
      <c r="B4312" t="s">
        <v>1947</v>
      </c>
      <c r="C4312" s="6">
        <v>0.99</v>
      </c>
      <c r="E4312" t="s">
        <v>1947</v>
      </c>
      <c r="G4312" t="b">
        <f>E4312=B4312</f>
        <v>1</v>
      </c>
    </row>
    <row r="4313" spans="1:7" x14ac:dyDescent="0.3">
      <c r="A4313" s="2" t="s">
        <v>1402</v>
      </c>
      <c r="B4313" t="s">
        <v>1945</v>
      </c>
      <c r="C4313" s="6">
        <v>0.53</v>
      </c>
      <c r="E4313" t="s">
        <v>1945</v>
      </c>
      <c r="G4313" t="b">
        <f>E4313=B4313</f>
        <v>1</v>
      </c>
    </row>
    <row r="4314" spans="1:7" x14ac:dyDescent="0.3">
      <c r="A4314" s="2" t="s">
        <v>15571</v>
      </c>
      <c r="B4314" t="s">
        <v>1933</v>
      </c>
      <c r="C4314" s="6">
        <v>0.60852380952380902</v>
      </c>
      <c r="E4314" t="s">
        <v>1933</v>
      </c>
      <c r="G4314" t="b">
        <f>E4314=B4314</f>
        <v>1</v>
      </c>
    </row>
    <row r="4315" spans="1:7" x14ac:dyDescent="0.3">
      <c r="A4315" s="2" t="s">
        <v>15572</v>
      </c>
      <c r="B4315" t="s">
        <v>1945</v>
      </c>
      <c r="C4315" s="6">
        <v>0.83</v>
      </c>
      <c r="E4315" t="s">
        <v>1945</v>
      </c>
      <c r="G4315" t="b">
        <f>E4315=B4315</f>
        <v>1</v>
      </c>
    </row>
    <row r="4316" spans="1:7" x14ac:dyDescent="0.3">
      <c r="A4316" s="2" t="s">
        <v>1403</v>
      </c>
      <c r="B4316" t="s">
        <v>1929</v>
      </c>
      <c r="C4316" s="6">
        <v>1</v>
      </c>
      <c r="E4316" t="s">
        <v>1929</v>
      </c>
      <c r="G4316" t="b">
        <f>E4316=B4316</f>
        <v>1</v>
      </c>
    </row>
    <row r="4317" spans="1:7" x14ac:dyDescent="0.3">
      <c r="A4317" s="2" t="s">
        <v>1836</v>
      </c>
      <c r="B4317" t="s">
        <v>1928</v>
      </c>
      <c r="C4317" s="6">
        <v>1</v>
      </c>
      <c r="E4317" t="s">
        <v>1928</v>
      </c>
      <c r="G4317" t="b">
        <f>E4317=B4317</f>
        <v>1</v>
      </c>
    </row>
    <row r="4318" spans="1:7" x14ac:dyDescent="0.3">
      <c r="A4318" s="2" t="s">
        <v>15573</v>
      </c>
      <c r="B4318" t="s">
        <v>1930</v>
      </c>
      <c r="C4318" s="6">
        <v>0.7</v>
      </c>
      <c r="E4318" t="s">
        <v>1930</v>
      </c>
      <c r="G4318" t="b">
        <f>E4318=B4318</f>
        <v>1</v>
      </c>
    </row>
    <row r="4319" spans="1:7" x14ac:dyDescent="0.3">
      <c r="A4319" s="2" t="s">
        <v>15574</v>
      </c>
      <c r="B4319" t="s">
        <v>1931</v>
      </c>
      <c r="C4319" s="6">
        <v>0.95</v>
      </c>
      <c r="E4319" t="s">
        <v>1931</v>
      </c>
      <c r="G4319" t="b">
        <f>E4319=B4319</f>
        <v>1</v>
      </c>
    </row>
    <row r="4320" spans="1:7" x14ac:dyDescent="0.3">
      <c r="A4320" s="2" t="s">
        <v>789</v>
      </c>
      <c r="B4320" t="s">
        <v>1939</v>
      </c>
      <c r="C4320" s="6">
        <v>1</v>
      </c>
      <c r="E4320" t="s">
        <v>1939</v>
      </c>
      <c r="G4320" t="b">
        <f>E4320=B4320</f>
        <v>1</v>
      </c>
    </row>
    <row r="4321" spans="1:7" x14ac:dyDescent="0.3">
      <c r="A4321" s="2" t="s">
        <v>15575</v>
      </c>
      <c r="B4321" t="s">
        <v>1930</v>
      </c>
      <c r="C4321" s="6">
        <v>0.79</v>
      </c>
      <c r="E4321" t="s">
        <v>1930</v>
      </c>
      <c r="G4321" t="b">
        <f>E4321=B4321</f>
        <v>1</v>
      </c>
    </row>
    <row r="4322" spans="1:7" x14ac:dyDescent="0.3">
      <c r="A4322" s="2" t="s">
        <v>788</v>
      </c>
      <c r="B4322" t="s">
        <v>1932</v>
      </c>
      <c r="C4322" s="6">
        <v>1</v>
      </c>
      <c r="E4322" t="s">
        <v>1932</v>
      </c>
      <c r="G4322" t="b">
        <f>E4322=B4322</f>
        <v>1</v>
      </c>
    </row>
    <row r="4323" spans="1:7" x14ac:dyDescent="0.3">
      <c r="A4323" s="2" t="s">
        <v>1404</v>
      </c>
      <c r="B4323" t="s">
        <v>1932</v>
      </c>
      <c r="C4323" s="6">
        <v>0.84212157287157297</v>
      </c>
      <c r="E4323" t="s">
        <v>1932</v>
      </c>
      <c r="G4323" t="b">
        <f>E4323=B4323</f>
        <v>1</v>
      </c>
    </row>
    <row r="4324" spans="1:7" x14ac:dyDescent="0.3">
      <c r="A4324" s="2" t="s">
        <v>15576</v>
      </c>
      <c r="B4324" t="s">
        <v>1940</v>
      </c>
      <c r="C4324" s="6">
        <v>0.96</v>
      </c>
      <c r="E4324" t="s">
        <v>1940</v>
      </c>
      <c r="G4324" t="b">
        <f>E4324=B4324</f>
        <v>1</v>
      </c>
    </row>
    <row r="4325" spans="1:7" x14ac:dyDescent="0.3">
      <c r="A4325" s="2" t="s">
        <v>14003</v>
      </c>
      <c r="B4325" t="s">
        <v>1947</v>
      </c>
      <c r="C4325" s="6">
        <v>0.94</v>
      </c>
      <c r="E4325" t="s">
        <v>1947</v>
      </c>
      <c r="G4325" t="b">
        <f>E4325=B4325</f>
        <v>1</v>
      </c>
    </row>
    <row r="4326" spans="1:7" x14ac:dyDescent="0.3">
      <c r="A4326" s="2" t="s">
        <v>761</v>
      </c>
      <c r="B4326" t="s">
        <v>1940</v>
      </c>
      <c r="C4326" s="6">
        <v>1</v>
      </c>
      <c r="E4326" t="s">
        <v>1940</v>
      </c>
      <c r="G4326" t="b">
        <f>E4326=B4326</f>
        <v>1</v>
      </c>
    </row>
    <row r="4327" spans="1:7" x14ac:dyDescent="0.3">
      <c r="A4327" s="2" t="s">
        <v>15577</v>
      </c>
      <c r="B4327" t="s">
        <v>1939</v>
      </c>
      <c r="C4327" s="6">
        <v>0.95</v>
      </c>
      <c r="E4327" t="s">
        <v>1939</v>
      </c>
      <c r="G4327" t="b">
        <f>E4327=B4327</f>
        <v>1</v>
      </c>
    </row>
    <row r="4328" spans="1:7" x14ac:dyDescent="0.3">
      <c r="A4328" s="2" t="s">
        <v>15578</v>
      </c>
      <c r="B4328" t="s">
        <v>1934</v>
      </c>
      <c r="C4328" s="6">
        <v>1</v>
      </c>
      <c r="E4328" t="s">
        <v>1934</v>
      </c>
      <c r="G4328" t="b">
        <f>E4328=B4328</f>
        <v>1</v>
      </c>
    </row>
    <row r="4329" spans="1:7" x14ac:dyDescent="0.3">
      <c r="A4329" s="2" t="s">
        <v>15579</v>
      </c>
      <c r="B4329" t="s">
        <v>1942</v>
      </c>
      <c r="C4329" s="6">
        <v>0.83</v>
      </c>
      <c r="E4329" t="s">
        <v>1942</v>
      </c>
      <c r="G4329" t="b">
        <f>E4329=B4329</f>
        <v>1</v>
      </c>
    </row>
    <row r="4330" spans="1:7" x14ac:dyDescent="0.3">
      <c r="A4330" s="2" t="s">
        <v>15580</v>
      </c>
      <c r="B4330" t="s">
        <v>1949</v>
      </c>
      <c r="C4330" s="6">
        <v>0.39</v>
      </c>
      <c r="E4330" t="s">
        <v>1949</v>
      </c>
      <c r="G4330" t="b">
        <f>E4330=B4330</f>
        <v>1</v>
      </c>
    </row>
    <row r="4331" spans="1:7" x14ac:dyDescent="0.3">
      <c r="A4331" s="2" t="s">
        <v>15581</v>
      </c>
      <c r="B4331" t="s">
        <v>1927</v>
      </c>
      <c r="C4331" s="6">
        <v>0.95</v>
      </c>
      <c r="E4331" t="s">
        <v>1927</v>
      </c>
      <c r="G4331" t="b">
        <f>E4331=B4331</f>
        <v>1</v>
      </c>
    </row>
    <row r="4332" spans="1:7" x14ac:dyDescent="0.3">
      <c r="A4332" s="2" t="s">
        <v>1060</v>
      </c>
      <c r="B4332" t="s">
        <v>1947</v>
      </c>
      <c r="C4332" s="6">
        <v>1</v>
      </c>
      <c r="E4332" t="s">
        <v>1947</v>
      </c>
      <c r="G4332" t="b">
        <f>E4332=B4332</f>
        <v>1</v>
      </c>
    </row>
    <row r="4333" spans="1:7" x14ac:dyDescent="0.3">
      <c r="A4333" s="2" t="s">
        <v>842</v>
      </c>
      <c r="B4333" t="s">
        <v>1949</v>
      </c>
      <c r="C4333" s="6">
        <v>0.94</v>
      </c>
      <c r="E4333" t="s">
        <v>1949</v>
      </c>
      <c r="G4333" t="b">
        <f>E4333=B4333</f>
        <v>1</v>
      </c>
    </row>
    <row r="4334" spans="1:7" x14ac:dyDescent="0.3">
      <c r="A4334" s="2" t="s">
        <v>14253</v>
      </c>
      <c r="B4334" t="s">
        <v>1939</v>
      </c>
      <c r="C4334" s="6">
        <v>0.9</v>
      </c>
      <c r="E4334" t="s">
        <v>1939</v>
      </c>
      <c r="G4334" t="b">
        <f>E4334=B4334</f>
        <v>1</v>
      </c>
    </row>
    <row r="4335" spans="1:7" x14ac:dyDescent="0.3">
      <c r="A4335" s="2" t="s">
        <v>1851</v>
      </c>
      <c r="B4335" t="s">
        <v>1933</v>
      </c>
      <c r="C4335" s="6">
        <v>1</v>
      </c>
      <c r="E4335" t="s">
        <v>1933</v>
      </c>
      <c r="G4335" t="b">
        <f>E4335=B4335</f>
        <v>1</v>
      </c>
    </row>
    <row r="4336" spans="1:7" x14ac:dyDescent="0.3">
      <c r="A4336" s="2" t="s">
        <v>765</v>
      </c>
      <c r="B4336" t="s">
        <v>1931</v>
      </c>
      <c r="C4336" s="6">
        <v>1</v>
      </c>
      <c r="E4336" t="s">
        <v>1931</v>
      </c>
      <c r="G4336" t="b">
        <f>E4336=B4336</f>
        <v>1</v>
      </c>
    </row>
    <row r="4337" spans="1:7" x14ac:dyDescent="0.3">
      <c r="A4337" s="2" t="s">
        <v>1405</v>
      </c>
      <c r="B4337" t="s">
        <v>1929</v>
      </c>
      <c r="C4337" s="6">
        <v>0.68</v>
      </c>
      <c r="E4337" t="s">
        <v>1929</v>
      </c>
      <c r="G4337" t="b">
        <f>E4337=B4337</f>
        <v>1</v>
      </c>
    </row>
    <row r="4338" spans="1:7" x14ac:dyDescent="0.3">
      <c r="A4338" s="2" t="s">
        <v>14350</v>
      </c>
      <c r="B4338" t="s">
        <v>1939</v>
      </c>
      <c r="C4338" s="6">
        <v>1</v>
      </c>
      <c r="E4338" t="s">
        <v>1939</v>
      </c>
      <c r="G4338" t="b">
        <f>E4338=B4338</f>
        <v>1</v>
      </c>
    </row>
    <row r="4339" spans="1:7" x14ac:dyDescent="0.3">
      <c r="A4339" s="2" t="s">
        <v>1071</v>
      </c>
      <c r="B4339" t="s">
        <v>1939</v>
      </c>
      <c r="C4339" s="6">
        <v>1</v>
      </c>
      <c r="E4339" t="s">
        <v>1939</v>
      </c>
      <c r="G4339" t="b">
        <f>E4339=B4339</f>
        <v>1</v>
      </c>
    </row>
    <row r="4340" spans="1:7" x14ac:dyDescent="0.3">
      <c r="A4340" s="2" t="s">
        <v>15583</v>
      </c>
      <c r="B4340" t="s">
        <v>1947</v>
      </c>
      <c r="C4340" s="6">
        <v>0.68</v>
      </c>
      <c r="E4340" t="s">
        <v>1947</v>
      </c>
      <c r="G4340" t="b">
        <f>E4340=B4340</f>
        <v>1</v>
      </c>
    </row>
    <row r="4341" spans="1:7" x14ac:dyDescent="0.3">
      <c r="A4341" s="2" t="s">
        <v>812</v>
      </c>
      <c r="B4341" t="s">
        <v>1928</v>
      </c>
      <c r="C4341" s="6">
        <v>1</v>
      </c>
      <c r="E4341" t="s">
        <v>1928</v>
      </c>
      <c r="G4341" t="b">
        <f>E4341=B4341</f>
        <v>1</v>
      </c>
    </row>
    <row r="4342" spans="1:7" x14ac:dyDescent="0.3">
      <c r="A4342" s="2" t="s">
        <v>755</v>
      </c>
      <c r="B4342" t="s">
        <v>1936</v>
      </c>
      <c r="C4342" s="6">
        <v>1</v>
      </c>
      <c r="E4342" t="s">
        <v>1936</v>
      </c>
      <c r="G4342" t="b">
        <f>E4342=B4342</f>
        <v>1</v>
      </c>
    </row>
    <row r="4343" spans="1:7" x14ac:dyDescent="0.3">
      <c r="A4343" s="2" t="s">
        <v>1406</v>
      </c>
      <c r="B4343" t="s">
        <v>1951</v>
      </c>
      <c r="C4343" s="6">
        <v>0.96</v>
      </c>
      <c r="E4343" t="s">
        <v>1951</v>
      </c>
      <c r="G4343" t="b">
        <f>E4343=B4343</f>
        <v>1</v>
      </c>
    </row>
    <row r="4344" spans="1:7" x14ac:dyDescent="0.3">
      <c r="A4344" s="2" t="s">
        <v>15483</v>
      </c>
      <c r="B4344" t="s">
        <v>1932</v>
      </c>
      <c r="C4344" s="6">
        <v>0.80035202095805702</v>
      </c>
      <c r="E4344" t="s">
        <v>1932</v>
      </c>
      <c r="G4344" t="b">
        <f>E4344=B4344</f>
        <v>1</v>
      </c>
    </row>
    <row r="4345" spans="1:7" x14ac:dyDescent="0.3">
      <c r="A4345" s="2" t="s">
        <v>15584</v>
      </c>
      <c r="B4345" t="s">
        <v>1951</v>
      </c>
      <c r="C4345" s="6">
        <v>0.95</v>
      </c>
      <c r="E4345" t="s">
        <v>1951</v>
      </c>
      <c r="G4345" t="b">
        <f>E4345=B4345</f>
        <v>1</v>
      </c>
    </row>
    <row r="4346" spans="1:7" x14ac:dyDescent="0.3">
      <c r="A4346" s="2" t="s">
        <v>15585</v>
      </c>
      <c r="B4346" t="s">
        <v>1941</v>
      </c>
      <c r="C4346" s="6">
        <v>0.3</v>
      </c>
      <c r="E4346" t="s">
        <v>1941</v>
      </c>
      <c r="G4346" t="b">
        <f>E4346=B4346</f>
        <v>1</v>
      </c>
    </row>
    <row r="4347" spans="1:7" x14ac:dyDescent="0.3">
      <c r="A4347" s="2" t="s">
        <v>14362</v>
      </c>
      <c r="B4347" t="s">
        <v>1932</v>
      </c>
      <c r="C4347" s="6">
        <v>0.78474128968914603</v>
      </c>
      <c r="E4347" t="s">
        <v>1932</v>
      </c>
      <c r="G4347" t="b">
        <f>E4347=B4347</f>
        <v>1</v>
      </c>
    </row>
    <row r="4348" spans="1:7" x14ac:dyDescent="0.3">
      <c r="A4348" s="2" t="s">
        <v>15586</v>
      </c>
      <c r="B4348" t="s">
        <v>1932</v>
      </c>
      <c r="C4348" s="6">
        <v>0.93494544233674604</v>
      </c>
      <c r="E4348" t="s">
        <v>1932</v>
      </c>
      <c r="G4348" t="b">
        <f>E4348=B4348</f>
        <v>1</v>
      </c>
    </row>
    <row r="4349" spans="1:7" x14ac:dyDescent="0.3">
      <c r="A4349" s="2" t="s">
        <v>1897</v>
      </c>
      <c r="B4349" t="s">
        <v>1936</v>
      </c>
      <c r="C4349" s="6">
        <v>1</v>
      </c>
      <c r="E4349" t="s">
        <v>1936</v>
      </c>
      <c r="G4349" t="b">
        <f>E4349=B4349</f>
        <v>1</v>
      </c>
    </row>
    <row r="4350" spans="1:7" x14ac:dyDescent="0.3">
      <c r="A4350" s="2" t="s">
        <v>1714</v>
      </c>
      <c r="B4350" t="s">
        <v>1934</v>
      </c>
      <c r="C4350" s="6">
        <v>1</v>
      </c>
      <c r="E4350" t="s">
        <v>1934</v>
      </c>
      <c r="G4350" t="b">
        <f>E4350=B4350</f>
        <v>1</v>
      </c>
    </row>
    <row r="4351" spans="1:7" x14ac:dyDescent="0.3">
      <c r="A4351" s="2" t="s">
        <v>1693</v>
      </c>
      <c r="B4351" t="s">
        <v>1939</v>
      </c>
      <c r="C4351" s="6">
        <v>1</v>
      </c>
      <c r="E4351" t="s">
        <v>1939</v>
      </c>
      <c r="G4351" t="b">
        <f>E4351=B4351</f>
        <v>1</v>
      </c>
    </row>
    <row r="4352" spans="1:7" x14ac:dyDescent="0.3">
      <c r="A4352" s="2" t="s">
        <v>15587</v>
      </c>
      <c r="B4352" t="s">
        <v>1949</v>
      </c>
      <c r="C4352" s="6">
        <v>0.8</v>
      </c>
      <c r="E4352" t="s">
        <v>1949</v>
      </c>
      <c r="G4352" t="b">
        <f>E4352=B4352</f>
        <v>1</v>
      </c>
    </row>
    <row r="4353" spans="1:7" x14ac:dyDescent="0.3">
      <c r="A4353" s="2" t="s">
        <v>15588</v>
      </c>
      <c r="B4353" t="s">
        <v>1958</v>
      </c>
      <c r="C4353" s="6">
        <v>0.43</v>
      </c>
      <c r="E4353" t="s">
        <v>1958</v>
      </c>
      <c r="G4353" t="b">
        <f>E4353=B4353</f>
        <v>1</v>
      </c>
    </row>
    <row r="4354" spans="1:7" x14ac:dyDescent="0.3">
      <c r="A4354" s="2" t="s">
        <v>1269</v>
      </c>
      <c r="B4354" t="s">
        <v>1942</v>
      </c>
      <c r="C4354" s="6">
        <v>1</v>
      </c>
      <c r="E4354" t="s">
        <v>1942</v>
      </c>
      <c r="G4354" t="b">
        <f>E4354=B4354</f>
        <v>1</v>
      </c>
    </row>
    <row r="4355" spans="1:7" x14ac:dyDescent="0.3">
      <c r="A4355" s="2" t="s">
        <v>1407</v>
      </c>
      <c r="B4355" t="s">
        <v>1933</v>
      </c>
      <c r="C4355" s="6">
        <v>1</v>
      </c>
      <c r="E4355" t="s">
        <v>1933</v>
      </c>
      <c r="G4355" t="b">
        <f>E4355=B4355</f>
        <v>1</v>
      </c>
    </row>
    <row r="4356" spans="1:7" x14ac:dyDescent="0.3">
      <c r="A4356" s="2" t="s">
        <v>15589</v>
      </c>
      <c r="B4356" t="s">
        <v>1932</v>
      </c>
      <c r="C4356" s="6">
        <v>0.99750000000000005</v>
      </c>
      <c r="E4356" t="s">
        <v>1932</v>
      </c>
      <c r="G4356" t="b">
        <f>E4356=B4356</f>
        <v>1</v>
      </c>
    </row>
    <row r="4357" spans="1:7" x14ac:dyDescent="0.3">
      <c r="A4357" s="2" t="s">
        <v>14962</v>
      </c>
      <c r="B4357" t="s">
        <v>1933</v>
      </c>
      <c r="C4357" s="6">
        <v>0.96</v>
      </c>
      <c r="E4357" t="s">
        <v>1933</v>
      </c>
      <c r="G4357" t="b">
        <f>E4357=B4357</f>
        <v>1</v>
      </c>
    </row>
    <row r="4358" spans="1:7" x14ac:dyDescent="0.3">
      <c r="A4358" s="2" t="s">
        <v>15590</v>
      </c>
      <c r="B4358" t="s">
        <v>1959</v>
      </c>
      <c r="C4358" s="6">
        <v>0.85</v>
      </c>
      <c r="E4358" t="s">
        <v>1959</v>
      </c>
      <c r="G4358" t="b">
        <f>E4358=B4358</f>
        <v>1</v>
      </c>
    </row>
    <row r="4359" spans="1:7" x14ac:dyDescent="0.3">
      <c r="A4359" s="2" t="s">
        <v>1408</v>
      </c>
      <c r="B4359" t="s">
        <v>1930</v>
      </c>
      <c r="C4359" s="6">
        <v>0.97</v>
      </c>
      <c r="E4359" t="s">
        <v>1930</v>
      </c>
      <c r="G4359" t="b">
        <f>E4359=B4359</f>
        <v>1</v>
      </c>
    </row>
    <row r="4360" spans="1:7" x14ac:dyDescent="0.3">
      <c r="A4360" s="2" t="s">
        <v>791</v>
      </c>
      <c r="B4360" t="s">
        <v>1930</v>
      </c>
      <c r="C4360" s="6">
        <v>0.99</v>
      </c>
      <c r="E4360" t="s">
        <v>1930</v>
      </c>
      <c r="G4360" t="b">
        <f>E4360=B4360</f>
        <v>1</v>
      </c>
    </row>
    <row r="4361" spans="1:7" x14ac:dyDescent="0.3">
      <c r="A4361" s="2" t="s">
        <v>15591</v>
      </c>
      <c r="B4361" t="s">
        <v>1941</v>
      </c>
      <c r="C4361" s="6">
        <v>0.87042917993561697</v>
      </c>
      <c r="E4361" t="s">
        <v>1941</v>
      </c>
      <c r="G4361" t="b">
        <f>E4361=B4361</f>
        <v>1</v>
      </c>
    </row>
    <row r="4362" spans="1:7" x14ac:dyDescent="0.3">
      <c r="A4362" s="2" t="s">
        <v>15592</v>
      </c>
      <c r="B4362" t="s">
        <v>1932</v>
      </c>
      <c r="C4362" s="6">
        <v>0.85600542211411701</v>
      </c>
      <c r="E4362" t="s">
        <v>1932</v>
      </c>
      <c r="G4362" t="b">
        <f>E4362=B4362</f>
        <v>1</v>
      </c>
    </row>
    <row r="4363" spans="1:7" x14ac:dyDescent="0.3">
      <c r="A4363" s="2" t="s">
        <v>931</v>
      </c>
      <c r="B4363" t="s">
        <v>1947</v>
      </c>
      <c r="C4363" s="6">
        <v>1</v>
      </c>
      <c r="E4363" t="s">
        <v>1947</v>
      </c>
      <c r="G4363" t="b">
        <f>E4363=B4363</f>
        <v>1</v>
      </c>
    </row>
    <row r="4364" spans="1:7" x14ac:dyDescent="0.3">
      <c r="A4364" s="2" t="s">
        <v>1814</v>
      </c>
      <c r="B4364" t="s">
        <v>1939</v>
      </c>
      <c r="C4364" s="6">
        <v>1</v>
      </c>
      <c r="E4364" t="s">
        <v>1939</v>
      </c>
      <c r="G4364" t="b">
        <f>E4364=B4364</f>
        <v>1</v>
      </c>
    </row>
    <row r="4365" spans="1:7" x14ac:dyDescent="0.3">
      <c r="A4365" s="2" t="s">
        <v>15594</v>
      </c>
      <c r="B4365" t="s">
        <v>1928</v>
      </c>
      <c r="C4365" s="6">
        <v>1</v>
      </c>
      <c r="E4365" t="s">
        <v>1928</v>
      </c>
      <c r="G4365" t="b">
        <f>E4365=B4365</f>
        <v>1</v>
      </c>
    </row>
    <row r="4366" spans="1:7" x14ac:dyDescent="0.3">
      <c r="A4366" s="2" t="s">
        <v>757</v>
      </c>
      <c r="B4366" t="s">
        <v>1932</v>
      </c>
      <c r="C4366" s="6">
        <v>0.90106156022349104</v>
      </c>
      <c r="E4366" t="s">
        <v>1932</v>
      </c>
      <c r="G4366" t="b">
        <f>E4366=B4366</f>
        <v>1</v>
      </c>
    </row>
    <row r="4367" spans="1:7" x14ac:dyDescent="0.3">
      <c r="A4367" s="2" t="s">
        <v>14641</v>
      </c>
      <c r="B4367" t="s">
        <v>1935</v>
      </c>
      <c r="C4367" s="6">
        <v>0.97750000000000004</v>
      </c>
      <c r="E4367" t="s">
        <v>1935</v>
      </c>
      <c r="G4367" t="b">
        <f>E4367=B4367</f>
        <v>1</v>
      </c>
    </row>
    <row r="4368" spans="1:7" x14ac:dyDescent="0.3">
      <c r="A4368" s="2" t="s">
        <v>1071</v>
      </c>
      <c r="B4368" t="s">
        <v>1939</v>
      </c>
      <c r="C4368" s="6">
        <v>1</v>
      </c>
      <c r="E4368" t="s">
        <v>1939</v>
      </c>
      <c r="G4368" t="b">
        <f>E4368=B4368</f>
        <v>1</v>
      </c>
    </row>
    <row r="4369" spans="1:7" x14ac:dyDescent="0.3">
      <c r="A4369" s="2" t="s">
        <v>816</v>
      </c>
      <c r="B4369" t="s">
        <v>1939</v>
      </c>
      <c r="C4369" s="6">
        <v>1</v>
      </c>
      <c r="E4369" t="s">
        <v>1939</v>
      </c>
      <c r="G4369" t="b">
        <f>E4369=B4369</f>
        <v>1</v>
      </c>
    </row>
    <row r="4370" spans="1:7" x14ac:dyDescent="0.3">
      <c r="A4370" s="2" t="s">
        <v>997</v>
      </c>
      <c r="B4370" t="s">
        <v>1939</v>
      </c>
      <c r="C4370" s="6">
        <v>0.99</v>
      </c>
      <c r="E4370" t="s">
        <v>1939</v>
      </c>
      <c r="G4370" t="b">
        <f>E4370=B4370</f>
        <v>1</v>
      </c>
    </row>
    <row r="4371" spans="1:7" x14ac:dyDescent="0.3">
      <c r="A4371" s="2" t="s">
        <v>746</v>
      </c>
      <c r="B4371" t="s">
        <v>1928</v>
      </c>
      <c r="C4371" s="6">
        <v>1</v>
      </c>
      <c r="E4371" t="s">
        <v>1928</v>
      </c>
      <c r="G4371" t="b">
        <f>E4371=B4371</f>
        <v>1</v>
      </c>
    </row>
    <row r="4372" spans="1:7" x14ac:dyDescent="0.3">
      <c r="A4372" s="2" t="s">
        <v>15595</v>
      </c>
      <c r="B4372" t="s">
        <v>1927</v>
      </c>
      <c r="C4372" s="6">
        <v>0.9</v>
      </c>
      <c r="E4372" t="s">
        <v>1927</v>
      </c>
      <c r="G4372" t="b">
        <f>E4372=B4372</f>
        <v>1</v>
      </c>
    </row>
    <row r="4373" spans="1:7" x14ac:dyDescent="0.3">
      <c r="A4373" s="2" t="s">
        <v>927</v>
      </c>
      <c r="B4373" t="s">
        <v>1928</v>
      </c>
      <c r="C4373" s="6">
        <v>1</v>
      </c>
      <c r="E4373" t="s">
        <v>1928</v>
      </c>
      <c r="G4373" t="b">
        <f>E4373=B4373</f>
        <v>1</v>
      </c>
    </row>
    <row r="4374" spans="1:7" x14ac:dyDescent="0.3">
      <c r="A4374" s="2" t="s">
        <v>15596</v>
      </c>
      <c r="B4374" t="s">
        <v>1947</v>
      </c>
      <c r="C4374" s="6">
        <v>0.87</v>
      </c>
      <c r="E4374" t="s">
        <v>1947</v>
      </c>
      <c r="G4374" t="b">
        <f>E4374=B4374</f>
        <v>1</v>
      </c>
    </row>
    <row r="4375" spans="1:7" x14ac:dyDescent="0.3">
      <c r="A4375" s="2" t="s">
        <v>15597</v>
      </c>
      <c r="B4375" t="s">
        <v>1928</v>
      </c>
      <c r="C4375" s="6">
        <v>1</v>
      </c>
      <c r="E4375" t="s">
        <v>1928</v>
      </c>
      <c r="G4375" t="b">
        <f>E4375=B4375</f>
        <v>1</v>
      </c>
    </row>
    <row r="4376" spans="1:7" x14ac:dyDescent="0.3">
      <c r="A4376" s="2" t="s">
        <v>15598</v>
      </c>
      <c r="B4376" t="s">
        <v>1927</v>
      </c>
      <c r="C4376" s="6">
        <v>0.55000000000000004</v>
      </c>
      <c r="E4376" t="s">
        <v>1927</v>
      </c>
      <c r="G4376" t="b">
        <f>E4376=B4376</f>
        <v>1</v>
      </c>
    </row>
    <row r="4377" spans="1:7" x14ac:dyDescent="0.3">
      <c r="A4377" s="2" t="s">
        <v>1049</v>
      </c>
      <c r="B4377" t="s">
        <v>1942</v>
      </c>
      <c r="C4377" s="6">
        <v>1</v>
      </c>
      <c r="E4377" t="s">
        <v>1942</v>
      </c>
      <c r="G4377" t="b">
        <f>E4377=B4377</f>
        <v>1</v>
      </c>
    </row>
    <row r="4378" spans="1:7" x14ac:dyDescent="0.3">
      <c r="A4378" s="2" t="s">
        <v>1409</v>
      </c>
      <c r="B4378" t="s">
        <v>1928</v>
      </c>
      <c r="C4378" s="6">
        <v>1</v>
      </c>
      <c r="E4378" t="s">
        <v>1928</v>
      </c>
      <c r="G4378" t="b">
        <f>E4378=B4378</f>
        <v>1</v>
      </c>
    </row>
    <row r="4379" spans="1:7" x14ac:dyDescent="0.3">
      <c r="A4379" s="2" t="s">
        <v>15599</v>
      </c>
      <c r="B4379" t="s">
        <v>1933</v>
      </c>
      <c r="C4379" s="6">
        <v>0.89</v>
      </c>
      <c r="E4379" t="s">
        <v>1933</v>
      </c>
      <c r="G4379" t="b">
        <f>E4379=B4379</f>
        <v>1</v>
      </c>
    </row>
    <row r="4380" spans="1:7" x14ac:dyDescent="0.3">
      <c r="A4380" s="2" t="s">
        <v>784</v>
      </c>
      <c r="B4380" t="s">
        <v>1936</v>
      </c>
      <c r="C4380" s="6">
        <v>1</v>
      </c>
      <c r="E4380" t="s">
        <v>1936</v>
      </c>
      <c r="G4380" t="b">
        <f>E4380=B4380</f>
        <v>1</v>
      </c>
    </row>
    <row r="4381" spans="1:7" x14ac:dyDescent="0.3">
      <c r="A4381" s="2" t="s">
        <v>15600</v>
      </c>
      <c r="B4381" t="s">
        <v>1941</v>
      </c>
      <c r="C4381" s="6">
        <v>1</v>
      </c>
      <c r="E4381" t="s">
        <v>1941</v>
      </c>
      <c r="G4381" t="b">
        <f>E4381=B4381</f>
        <v>1</v>
      </c>
    </row>
    <row r="4382" spans="1:7" x14ac:dyDescent="0.3">
      <c r="A4382" s="2" t="s">
        <v>15425</v>
      </c>
      <c r="B4382" t="s">
        <v>1928</v>
      </c>
      <c r="C4382" s="6">
        <v>1</v>
      </c>
      <c r="E4382" t="s">
        <v>1928</v>
      </c>
      <c r="G4382" t="b">
        <f>E4382=B4382</f>
        <v>1</v>
      </c>
    </row>
    <row r="4383" spans="1:7" x14ac:dyDescent="0.3">
      <c r="A4383" s="2" t="s">
        <v>1410</v>
      </c>
      <c r="B4383" t="s">
        <v>1959</v>
      </c>
      <c r="C4383" s="6">
        <v>0.97</v>
      </c>
      <c r="E4383" t="s">
        <v>1959</v>
      </c>
      <c r="G4383" t="b">
        <f>E4383=B4383</f>
        <v>1</v>
      </c>
    </row>
    <row r="4384" spans="1:7" x14ac:dyDescent="0.3">
      <c r="A4384" s="2" t="s">
        <v>1054</v>
      </c>
      <c r="B4384" t="s">
        <v>1940</v>
      </c>
      <c r="C4384" s="6">
        <v>1</v>
      </c>
      <c r="E4384" t="s">
        <v>1940</v>
      </c>
      <c r="G4384" t="b">
        <f>E4384=B4384</f>
        <v>1</v>
      </c>
    </row>
    <row r="4385" spans="1:7" x14ac:dyDescent="0.3">
      <c r="A4385" s="2" t="s">
        <v>15601</v>
      </c>
      <c r="B4385" t="s">
        <v>1937</v>
      </c>
      <c r="C4385" s="6">
        <v>0.98</v>
      </c>
      <c r="E4385" t="s">
        <v>1937</v>
      </c>
      <c r="G4385" t="b">
        <f>E4385=B4385</f>
        <v>1</v>
      </c>
    </row>
    <row r="4386" spans="1:7" x14ac:dyDescent="0.3">
      <c r="A4386" s="2" t="s">
        <v>1019</v>
      </c>
      <c r="B4386" t="s">
        <v>1939</v>
      </c>
      <c r="C4386" s="6">
        <v>1</v>
      </c>
      <c r="E4386" t="s">
        <v>1939</v>
      </c>
      <c r="G4386" t="b">
        <f>E4386=B4386</f>
        <v>1</v>
      </c>
    </row>
    <row r="4387" spans="1:7" x14ac:dyDescent="0.3">
      <c r="A4387" s="2" t="s">
        <v>873</v>
      </c>
      <c r="B4387" t="s">
        <v>1928</v>
      </c>
      <c r="C4387" s="6">
        <v>1</v>
      </c>
      <c r="E4387" t="s">
        <v>1928</v>
      </c>
      <c r="G4387" t="b">
        <f>E4387=B4387</f>
        <v>1</v>
      </c>
    </row>
    <row r="4388" spans="1:7" x14ac:dyDescent="0.3">
      <c r="A4388" s="2" t="s">
        <v>1862</v>
      </c>
      <c r="B4388" t="s">
        <v>1927</v>
      </c>
      <c r="C4388" s="6">
        <v>1</v>
      </c>
      <c r="E4388" t="s">
        <v>1927</v>
      </c>
      <c r="G4388" t="b">
        <f>E4388=B4388</f>
        <v>1</v>
      </c>
    </row>
    <row r="4389" spans="1:7" x14ac:dyDescent="0.3">
      <c r="A4389" s="2" t="s">
        <v>13789</v>
      </c>
      <c r="B4389" t="s">
        <v>1933</v>
      </c>
      <c r="C4389" s="6">
        <v>1</v>
      </c>
      <c r="E4389" t="s">
        <v>1933</v>
      </c>
      <c r="G4389" t="b">
        <f>E4389=B4389</f>
        <v>1</v>
      </c>
    </row>
    <row r="4390" spans="1:7" x14ac:dyDescent="0.3">
      <c r="A4390" s="2" t="s">
        <v>979</v>
      </c>
      <c r="B4390" t="s">
        <v>1939</v>
      </c>
      <c r="C4390" s="6">
        <v>0.97</v>
      </c>
      <c r="E4390" t="s">
        <v>1939</v>
      </c>
      <c r="G4390" t="b">
        <f>E4390=B4390</f>
        <v>1</v>
      </c>
    </row>
    <row r="4391" spans="1:7" x14ac:dyDescent="0.3">
      <c r="A4391" s="2" t="s">
        <v>13822</v>
      </c>
      <c r="B4391" t="s">
        <v>1932</v>
      </c>
      <c r="C4391" s="6">
        <v>0.99937500000000001</v>
      </c>
      <c r="E4391" t="s">
        <v>1932</v>
      </c>
      <c r="G4391" t="b">
        <f>E4391=B4391</f>
        <v>1</v>
      </c>
    </row>
    <row r="4392" spans="1:7" x14ac:dyDescent="0.3">
      <c r="A4392" s="2" t="s">
        <v>1902</v>
      </c>
      <c r="B4392" t="s">
        <v>1928</v>
      </c>
      <c r="C4392" s="6">
        <v>1</v>
      </c>
      <c r="E4392" t="s">
        <v>1928</v>
      </c>
      <c r="G4392" t="b">
        <f>E4392=B4392</f>
        <v>1</v>
      </c>
    </row>
    <row r="4393" spans="1:7" x14ac:dyDescent="0.3">
      <c r="A4393" s="2" t="s">
        <v>15602</v>
      </c>
      <c r="B4393" t="s">
        <v>1930</v>
      </c>
      <c r="C4393" s="6">
        <v>0.9</v>
      </c>
      <c r="E4393" t="s">
        <v>1930</v>
      </c>
      <c r="G4393" t="b">
        <f>E4393=B4393</f>
        <v>1</v>
      </c>
    </row>
    <row r="4394" spans="1:7" x14ac:dyDescent="0.3">
      <c r="A4394" s="2" t="s">
        <v>1502</v>
      </c>
      <c r="B4394" t="s">
        <v>1932</v>
      </c>
      <c r="C4394" s="6">
        <v>0.90106156022349104</v>
      </c>
      <c r="E4394" t="s">
        <v>1932</v>
      </c>
      <c r="G4394" t="b">
        <f>E4394=B4394</f>
        <v>1</v>
      </c>
    </row>
    <row r="4395" spans="1:7" x14ac:dyDescent="0.3">
      <c r="A4395" s="2" t="s">
        <v>1296</v>
      </c>
      <c r="B4395" t="s">
        <v>1936</v>
      </c>
      <c r="C4395" s="6">
        <v>1</v>
      </c>
      <c r="E4395" t="s">
        <v>1936</v>
      </c>
      <c r="G4395" t="b">
        <f>E4395=B4395</f>
        <v>1</v>
      </c>
    </row>
    <row r="4396" spans="1:7" x14ac:dyDescent="0.3">
      <c r="A4396" s="2" t="s">
        <v>15603</v>
      </c>
      <c r="B4396" t="s">
        <v>1932</v>
      </c>
      <c r="C4396" s="6">
        <v>0.95975384394050001</v>
      </c>
      <c r="E4396" t="s">
        <v>1932</v>
      </c>
      <c r="G4396" t="b">
        <f>E4396=B4396</f>
        <v>1</v>
      </c>
    </row>
    <row r="4397" spans="1:7" x14ac:dyDescent="0.3">
      <c r="A4397" s="2" t="s">
        <v>935</v>
      </c>
      <c r="B4397" t="s">
        <v>1945</v>
      </c>
      <c r="C4397" s="6">
        <v>1</v>
      </c>
      <c r="E4397" t="s">
        <v>1945</v>
      </c>
      <c r="G4397" t="b">
        <f>E4397=B4397</f>
        <v>1</v>
      </c>
    </row>
    <row r="4398" spans="1:7" x14ac:dyDescent="0.3">
      <c r="A4398" s="2" t="s">
        <v>1693</v>
      </c>
      <c r="B4398" t="s">
        <v>1939</v>
      </c>
      <c r="C4398" s="6">
        <v>1</v>
      </c>
      <c r="E4398" t="s">
        <v>1939</v>
      </c>
      <c r="G4398" t="b">
        <f>E4398=B4398</f>
        <v>1</v>
      </c>
    </row>
    <row r="4399" spans="1:7" x14ac:dyDescent="0.3">
      <c r="A4399" s="2" t="s">
        <v>1412</v>
      </c>
      <c r="B4399" t="s">
        <v>1936</v>
      </c>
      <c r="C4399" s="6">
        <v>1</v>
      </c>
      <c r="E4399" t="s">
        <v>1936</v>
      </c>
      <c r="G4399" t="b">
        <f>E4399=B4399</f>
        <v>1</v>
      </c>
    </row>
    <row r="4400" spans="1:7" x14ac:dyDescent="0.3">
      <c r="A4400" s="2" t="s">
        <v>834</v>
      </c>
      <c r="B4400" t="s">
        <v>1939</v>
      </c>
      <c r="C4400" s="6">
        <v>1</v>
      </c>
      <c r="E4400" t="s">
        <v>1939</v>
      </c>
      <c r="G4400" t="b">
        <f>E4400=B4400</f>
        <v>1</v>
      </c>
    </row>
    <row r="4401" spans="1:7" x14ac:dyDescent="0.3">
      <c r="A4401" s="2" t="s">
        <v>14967</v>
      </c>
      <c r="B4401" t="s">
        <v>1941</v>
      </c>
      <c r="C4401" s="6">
        <v>0.91</v>
      </c>
      <c r="E4401" t="s">
        <v>1941</v>
      </c>
      <c r="G4401" t="b">
        <f>E4401=B4401</f>
        <v>1</v>
      </c>
    </row>
    <row r="4402" spans="1:7" x14ac:dyDescent="0.3">
      <c r="A4402" s="2" t="s">
        <v>15605</v>
      </c>
      <c r="B4402" t="s">
        <v>1931</v>
      </c>
      <c r="C4402" s="6">
        <v>0.99</v>
      </c>
      <c r="E4402" t="s">
        <v>1931</v>
      </c>
      <c r="G4402" t="b">
        <f>E4402=B4402</f>
        <v>1</v>
      </c>
    </row>
    <row r="4403" spans="1:7" x14ac:dyDescent="0.3">
      <c r="A4403" s="2" t="s">
        <v>863</v>
      </c>
      <c r="B4403" t="s">
        <v>1944</v>
      </c>
      <c r="C4403" s="6">
        <v>1</v>
      </c>
      <c r="E4403" t="s">
        <v>1944</v>
      </c>
      <c r="G4403" t="b">
        <f>E4403=B4403</f>
        <v>1</v>
      </c>
    </row>
    <row r="4404" spans="1:7" x14ac:dyDescent="0.3">
      <c r="A4404" s="2" t="s">
        <v>1019</v>
      </c>
      <c r="B4404" t="s">
        <v>1939</v>
      </c>
      <c r="C4404" s="6">
        <v>1</v>
      </c>
      <c r="E4404" t="s">
        <v>1939</v>
      </c>
      <c r="G4404" t="b">
        <f>E4404=B4404</f>
        <v>1</v>
      </c>
    </row>
    <row r="4405" spans="1:7" x14ac:dyDescent="0.3">
      <c r="A4405" s="2" t="s">
        <v>1217</v>
      </c>
      <c r="B4405" t="s">
        <v>1940</v>
      </c>
      <c r="C4405" s="6">
        <v>1</v>
      </c>
      <c r="E4405" t="s">
        <v>1940</v>
      </c>
      <c r="G4405" t="b">
        <f>E4405=B4405</f>
        <v>1</v>
      </c>
    </row>
    <row r="4406" spans="1:7" x14ac:dyDescent="0.3">
      <c r="A4406" s="2" t="s">
        <v>789</v>
      </c>
      <c r="B4406" t="s">
        <v>1939</v>
      </c>
      <c r="C4406" s="6">
        <v>1</v>
      </c>
      <c r="E4406" t="s">
        <v>1939</v>
      </c>
      <c r="G4406" t="b">
        <f>E4406=B4406</f>
        <v>1</v>
      </c>
    </row>
    <row r="4407" spans="1:7" x14ac:dyDescent="0.3">
      <c r="A4407" s="2" t="s">
        <v>1923</v>
      </c>
      <c r="B4407" t="s">
        <v>1937</v>
      </c>
      <c r="C4407" s="6">
        <v>0.99</v>
      </c>
      <c r="E4407" t="s">
        <v>1937</v>
      </c>
      <c r="G4407" t="b">
        <f>E4407=B4407</f>
        <v>1</v>
      </c>
    </row>
    <row r="4408" spans="1:7" x14ac:dyDescent="0.3">
      <c r="A4408" s="2" t="s">
        <v>1336</v>
      </c>
      <c r="B4408" t="s">
        <v>1931</v>
      </c>
      <c r="C4408" s="6">
        <v>1</v>
      </c>
      <c r="E4408" t="s">
        <v>1931</v>
      </c>
      <c r="G4408" t="b">
        <f>E4408=B4408</f>
        <v>1</v>
      </c>
    </row>
    <row r="4409" spans="1:7" x14ac:dyDescent="0.3">
      <c r="A4409" s="2" t="s">
        <v>15606</v>
      </c>
      <c r="B4409" t="s">
        <v>1933</v>
      </c>
      <c r="C4409" s="6">
        <v>1</v>
      </c>
      <c r="E4409" t="s">
        <v>1933</v>
      </c>
      <c r="G4409" t="b">
        <f>E4409=B4409</f>
        <v>1</v>
      </c>
    </row>
    <row r="4410" spans="1:7" x14ac:dyDescent="0.3">
      <c r="A4410" s="2" t="s">
        <v>1413</v>
      </c>
      <c r="B4410" t="s">
        <v>1931</v>
      </c>
      <c r="C4410" s="6">
        <v>1</v>
      </c>
      <c r="E4410" t="s">
        <v>1931</v>
      </c>
      <c r="G4410" t="b">
        <f>E4410=B4410</f>
        <v>1</v>
      </c>
    </row>
    <row r="4411" spans="1:7" x14ac:dyDescent="0.3">
      <c r="A4411" s="2" t="s">
        <v>15607</v>
      </c>
      <c r="B4411" t="s">
        <v>1927</v>
      </c>
      <c r="C4411" s="6">
        <v>1</v>
      </c>
      <c r="E4411" t="s">
        <v>1927</v>
      </c>
      <c r="G4411" t="b">
        <f>E4411=B4411</f>
        <v>1</v>
      </c>
    </row>
    <row r="4412" spans="1:7" x14ac:dyDescent="0.3">
      <c r="A4412" s="2" t="s">
        <v>13793</v>
      </c>
      <c r="B4412" t="s">
        <v>1930</v>
      </c>
      <c r="C4412" s="6">
        <v>1</v>
      </c>
      <c r="E4412" t="s">
        <v>1930</v>
      </c>
      <c r="G4412" t="b">
        <f>E4412=B4412</f>
        <v>1</v>
      </c>
    </row>
    <row r="4413" spans="1:7" x14ac:dyDescent="0.3">
      <c r="A4413" s="2" t="s">
        <v>15052</v>
      </c>
      <c r="B4413" t="s">
        <v>1947</v>
      </c>
      <c r="C4413" s="6">
        <v>1</v>
      </c>
      <c r="E4413" t="s">
        <v>1947</v>
      </c>
      <c r="G4413" t="b">
        <f>E4413=B4413</f>
        <v>1</v>
      </c>
    </row>
    <row r="4414" spans="1:7" x14ac:dyDescent="0.3">
      <c r="A4414" s="2" t="s">
        <v>15608</v>
      </c>
      <c r="B4414" t="s">
        <v>1931</v>
      </c>
      <c r="C4414" s="6">
        <v>0.87</v>
      </c>
      <c r="E4414" t="s">
        <v>1931</v>
      </c>
      <c r="G4414" t="b">
        <f>E4414=B4414</f>
        <v>1</v>
      </c>
    </row>
    <row r="4415" spans="1:7" x14ac:dyDescent="0.3">
      <c r="A4415" s="2" t="s">
        <v>15609</v>
      </c>
      <c r="B4415" t="s">
        <v>1929</v>
      </c>
      <c r="C4415" s="6">
        <v>0.38</v>
      </c>
      <c r="E4415" t="s">
        <v>1929</v>
      </c>
      <c r="G4415" t="b">
        <f>E4415=B4415</f>
        <v>1</v>
      </c>
    </row>
    <row r="4416" spans="1:7" x14ac:dyDescent="0.3">
      <c r="A4416" s="2" t="s">
        <v>15456</v>
      </c>
      <c r="B4416" t="s">
        <v>1942</v>
      </c>
      <c r="C4416" s="6">
        <v>1</v>
      </c>
      <c r="E4416" t="s">
        <v>1942</v>
      </c>
      <c r="G4416" t="b">
        <f>E4416=B4416</f>
        <v>1</v>
      </c>
    </row>
    <row r="4417" spans="1:7" x14ac:dyDescent="0.3">
      <c r="A4417" s="2" t="s">
        <v>1017</v>
      </c>
      <c r="B4417" t="s">
        <v>1927</v>
      </c>
      <c r="C4417" s="6">
        <v>1</v>
      </c>
      <c r="E4417" t="s">
        <v>1927</v>
      </c>
      <c r="G4417" t="b">
        <f>E4417=B4417</f>
        <v>1</v>
      </c>
    </row>
    <row r="4418" spans="1:7" x14ac:dyDescent="0.3">
      <c r="A4418" s="2" t="s">
        <v>757</v>
      </c>
      <c r="B4418" t="s">
        <v>1932</v>
      </c>
      <c r="C4418" s="6">
        <v>0.90106156022349104</v>
      </c>
      <c r="E4418" t="s">
        <v>1932</v>
      </c>
      <c r="G4418" t="b">
        <f>E4418=B4418</f>
        <v>1</v>
      </c>
    </row>
    <row r="4419" spans="1:7" x14ac:dyDescent="0.3">
      <c r="A4419" s="2" t="s">
        <v>15610</v>
      </c>
      <c r="B4419" t="s">
        <v>1950</v>
      </c>
      <c r="C4419" s="6">
        <v>0.99</v>
      </c>
      <c r="E4419" t="s">
        <v>1950</v>
      </c>
      <c r="G4419" t="b">
        <f>E4419=B4419</f>
        <v>1</v>
      </c>
    </row>
    <row r="4420" spans="1:7" x14ac:dyDescent="0.3">
      <c r="A4420" s="2" t="s">
        <v>965</v>
      </c>
      <c r="B4420" t="s">
        <v>1932</v>
      </c>
      <c r="C4420" s="6">
        <v>0.96825016285611099</v>
      </c>
      <c r="E4420" t="s">
        <v>1932</v>
      </c>
      <c r="G4420" t="b">
        <f>E4420=B4420</f>
        <v>1</v>
      </c>
    </row>
    <row r="4421" spans="1:7" x14ac:dyDescent="0.3">
      <c r="A4421" s="2" t="s">
        <v>15611</v>
      </c>
      <c r="B4421" t="s">
        <v>1938</v>
      </c>
      <c r="C4421" s="6">
        <v>0.51</v>
      </c>
      <c r="E4421" t="s">
        <v>1938</v>
      </c>
      <c r="G4421" t="b">
        <f>E4421=B4421</f>
        <v>1</v>
      </c>
    </row>
    <row r="4422" spans="1:7" x14ac:dyDescent="0.3">
      <c r="A4422" s="2" t="s">
        <v>15612</v>
      </c>
      <c r="B4422" t="s">
        <v>1952</v>
      </c>
      <c r="C4422" s="6">
        <v>0.56516943006179399</v>
      </c>
      <c r="E4422" t="s">
        <v>1952</v>
      </c>
      <c r="G4422" t="b">
        <f>E4422=B4422</f>
        <v>1</v>
      </c>
    </row>
    <row r="4423" spans="1:7" x14ac:dyDescent="0.3">
      <c r="A4423" s="2" t="s">
        <v>15613</v>
      </c>
      <c r="B4423" t="s">
        <v>1931</v>
      </c>
      <c r="C4423" s="6">
        <v>1</v>
      </c>
      <c r="E4423" t="s">
        <v>1931</v>
      </c>
      <c r="G4423" t="b">
        <f>E4423=B4423</f>
        <v>1</v>
      </c>
    </row>
    <row r="4424" spans="1:7" x14ac:dyDescent="0.3">
      <c r="A4424" s="2" t="s">
        <v>15614</v>
      </c>
      <c r="B4424" t="s">
        <v>1953</v>
      </c>
      <c r="C4424" s="6">
        <v>0.96</v>
      </c>
      <c r="E4424" t="s">
        <v>1953</v>
      </c>
      <c r="G4424" t="b">
        <f>E4424=B4424</f>
        <v>1</v>
      </c>
    </row>
    <row r="4425" spans="1:7" x14ac:dyDescent="0.3">
      <c r="A4425" s="2" t="s">
        <v>15615</v>
      </c>
      <c r="B4425" t="s">
        <v>1928</v>
      </c>
      <c r="C4425" s="6">
        <v>1</v>
      </c>
      <c r="E4425" t="s">
        <v>1928</v>
      </c>
      <c r="G4425" t="b">
        <f>E4425=B4425</f>
        <v>1</v>
      </c>
    </row>
    <row r="4426" spans="1:7" x14ac:dyDescent="0.3">
      <c r="A4426" s="2" t="s">
        <v>15616</v>
      </c>
      <c r="B4426" t="s">
        <v>1928</v>
      </c>
      <c r="C4426" s="6">
        <v>1</v>
      </c>
      <c r="E4426" t="s">
        <v>1928</v>
      </c>
      <c r="G4426" t="b">
        <f>E4426=B4426</f>
        <v>1</v>
      </c>
    </row>
    <row r="4427" spans="1:7" x14ac:dyDescent="0.3">
      <c r="A4427" s="2" t="s">
        <v>15617</v>
      </c>
      <c r="B4427" t="s">
        <v>1929</v>
      </c>
      <c r="C4427" s="6">
        <v>0.97</v>
      </c>
      <c r="E4427" t="s">
        <v>1929</v>
      </c>
      <c r="G4427" t="b">
        <f>E4427=B4427</f>
        <v>1</v>
      </c>
    </row>
    <row r="4428" spans="1:7" x14ac:dyDescent="0.3">
      <c r="A4428" s="2" t="s">
        <v>15618</v>
      </c>
      <c r="B4428" t="s">
        <v>1941</v>
      </c>
      <c r="C4428" s="6">
        <v>0.95</v>
      </c>
      <c r="E4428" t="s">
        <v>1941</v>
      </c>
      <c r="G4428" t="b">
        <f>E4428=B4428</f>
        <v>1</v>
      </c>
    </row>
    <row r="4429" spans="1:7" x14ac:dyDescent="0.3">
      <c r="A4429" s="2" t="s">
        <v>15619</v>
      </c>
      <c r="B4429" t="s">
        <v>1954</v>
      </c>
      <c r="C4429" s="6">
        <v>0.36</v>
      </c>
      <c r="E4429" t="s">
        <v>1954</v>
      </c>
      <c r="G4429" t="b">
        <f>E4429=B4429</f>
        <v>1</v>
      </c>
    </row>
    <row r="4430" spans="1:7" x14ac:dyDescent="0.3">
      <c r="A4430" s="2" t="s">
        <v>746</v>
      </c>
      <c r="B4430" t="s">
        <v>1928</v>
      </c>
      <c r="C4430" s="6">
        <v>1</v>
      </c>
      <c r="E4430" t="s">
        <v>1928</v>
      </c>
      <c r="G4430" t="b">
        <f>E4430=B4430</f>
        <v>1</v>
      </c>
    </row>
    <row r="4431" spans="1:7" x14ac:dyDescent="0.3">
      <c r="A4431" s="2" t="s">
        <v>15620</v>
      </c>
      <c r="B4431" t="s">
        <v>1937</v>
      </c>
      <c r="C4431" s="6">
        <v>0.93</v>
      </c>
      <c r="E4431" t="s">
        <v>1937</v>
      </c>
      <c r="G4431" t="b">
        <f>E4431=B4431</f>
        <v>1</v>
      </c>
    </row>
    <row r="4432" spans="1:7" x14ac:dyDescent="0.3">
      <c r="A4432" s="2" t="s">
        <v>916</v>
      </c>
      <c r="B4432" t="s">
        <v>1943</v>
      </c>
      <c r="C4432" s="6">
        <v>1</v>
      </c>
      <c r="E4432" t="s">
        <v>1943</v>
      </c>
      <c r="G4432" t="b">
        <f>E4432=B4432</f>
        <v>1</v>
      </c>
    </row>
    <row r="4433" spans="1:7" x14ac:dyDescent="0.3">
      <c r="A4433" s="2" t="s">
        <v>15621</v>
      </c>
      <c r="B4433" t="s">
        <v>1932</v>
      </c>
      <c r="C4433" s="6">
        <v>1</v>
      </c>
      <c r="E4433" t="s">
        <v>1932</v>
      </c>
      <c r="G4433" t="b">
        <f>E4433=B4433</f>
        <v>1</v>
      </c>
    </row>
    <row r="4434" spans="1:7" x14ac:dyDescent="0.3">
      <c r="A4434" s="2" t="s">
        <v>1277</v>
      </c>
      <c r="B4434" t="s">
        <v>1947</v>
      </c>
      <c r="C4434" s="6">
        <v>1</v>
      </c>
      <c r="E4434" t="s">
        <v>1947</v>
      </c>
      <c r="G4434" t="b">
        <f>E4434=B4434</f>
        <v>1</v>
      </c>
    </row>
    <row r="4435" spans="1:7" x14ac:dyDescent="0.3">
      <c r="A4435" s="2" t="s">
        <v>15622</v>
      </c>
      <c r="B4435" t="s">
        <v>1932</v>
      </c>
      <c r="C4435" s="6">
        <v>0.76681153846153804</v>
      </c>
      <c r="E4435" t="s">
        <v>1932</v>
      </c>
      <c r="G4435" t="b">
        <f>E4435=B4435</f>
        <v>1</v>
      </c>
    </row>
    <row r="4436" spans="1:7" x14ac:dyDescent="0.3">
      <c r="A4436" s="2" t="s">
        <v>15623</v>
      </c>
      <c r="B4436" t="s">
        <v>1933</v>
      </c>
      <c r="C4436" s="6">
        <v>0.97</v>
      </c>
      <c r="E4436" t="s">
        <v>1933</v>
      </c>
      <c r="G4436" t="b">
        <f>E4436=B4436</f>
        <v>1</v>
      </c>
    </row>
    <row r="4437" spans="1:7" x14ac:dyDescent="0.3">
      <c r="A4437" s="2" t="s">
        <v>757</v>
      </c>
      <c r="B4437" t="s">
        <v>1932</v>
      </c>
      <c r="C4437" s="6">
        <v>0.90106156022349104</v>
      </c>
      <c r="E4437" t="s">
        <v>1932</v>
      </c>
      <c r="G4437" t="b">
        <f>E4437=B4437</f>
        <v>1</v>
      </c>
    </row>
    <row r="4438" spans="1:7" x14ac:dyDescent="0.3">
      <c r="A4438" s="2" t="s">
        <v>15624</v>
      </c>
      <c r="B4438" t="s">
        <v>1934</v>
      </c>
      <c r="C4438" s="6">
        <v>0.97</v>
      </c>
      <c r="E4438" t="s">
        <v>1934</v>
      </c>
      <c r="G4438" t="b">
        <f>E4438=B4438</f>
        <v>1</v>
      </c>
    </row>
    <row r="4439" spans="1:7" x14ac:dyDescent="0.3">
      <c r="A4439" s="2" t="s">
        <v>15625</v>
      </c>
      <c r="B4439" t="s">
        <v>1930</v>
      </c>
      <c r="C4439" s="6">
        <v>0.99</v>
      </c>
      <c r="E4439" t="s">
        <v>1930</v>
      </c>
      <c r="G4439" t="b">
        <f>E4439=B4439</f>
        <v>1</v>
      </c>
    </row>
    <row r="4440" spans="1:7" x14ac:dyDescent="0.3">
      <c r="A4440" s="2" t="s">
        <v>1143</v>
      </c>
      <c r="B4440" t="s">
        <v>1947</v>
      </c>
      <c r="C4440" s="6">
        <v>0.99</v>
      </c>
      <c r="E4440" t="s">
        <v>1947</v>
      </c>
      <c r="G4440" t="b">
        <f>E4440=B4440</f>
        <v>1</v>
      </c>
    </row>
    <row r="4441" spans="1:7" x14ac:dyDescent="0.3">
      <c r="A4441" s="2" t="s">
        <v>15626</v>
      </c>
      <c r="B4441" t="s">
        <v>1931</v>
      </c>
      <c r="C4441" s="6">
        <v>1</v>
      </c>
      <c r="E4441" t="s">
        <v>1931</v>
      </c>
      <c r="G4441" t="b">
        <f>E4441=B4441</f>
        <v>1</v>
      </c>
    </row>
    <row r="4442" spans="1:7" x14ac:dyDescent="0.3">
      <c r="A4442" s="2" t="s">
        <v>1230</v>
      </c>
      <c r="B4442" t="s">
        <v>1945</v>
      </c>
      <c r="C4442" s="6">
        <v>0.95</v>
      </c>
      <c r="E4442" t="s">
        <v>1945</v>
      </c>
      <c r="G4442" t="b">
        <f>E4442=B4442</f>
        <v>1</v>
      </c>
    </row>
    <row r="4443" spans="1:7" x14ac:dyDescent="0.3">
      <c r="A4443" s="2" t="s">
        <v>14504</v>
      </c>
      <c r="B4443" t="s">
        <v>1940</v>
      </c>
      <c r="C4443" s="6">
        <v>1</v>
      </c>
      <c r="E4443" t="s">
        <v>1940</v>
      </c>
      <c r="G4443" t="b">
        <f>E4443=B4443</f>
        <v>1</v>
      </c>
    </row>
    <row r="4444" spans="1:7" x14ac:dyDescent="0.3">
      <c r="A4444" s="2" t="s">
        <v>15627</v>
      </c>
      <c r="B4444" t="s">
        <v>1937</v>
      </c>
      <c r="C4444" s="6">
        <v>0.65</v>
      </c>
      <c r="E4444" t="s">
        <v>1937</v>
      </c>
      <c r="G4444" t="b">
        <f>E4444=B4444</f>
        <v>1</v>
      </c>
    </row>
    <row r="4445" spans="1:7" x14ac:dyDescent="0.3">
      <c r="A4445" s="2" t="s">
        <v>15628</v>
      </c>
      <c r="B4445" t="s">
        <v>1929</v>
      </c>
      <c r="C4445" s="6">
        <v>0.6</v>
      </c>
      <c r="E4445" t="s">
        <v>1929</v>
      </c>
      <c r="G4445" t="b">
        <f>E4445=B4445</f>
        <v>1</v>
      </c>
    </row>
    <row r="4446" spans="1:7" x14ac:dyDescent="0.3">
      <c r="A4446" s="2" t="s">
        <v>15629</v>
      </c>
      <c r="B4446" t="s">
        <v>1931</v>
      </c>
      <c r="C4446" s="6">
        <v>1</v>
      </c>
      <c r="E4446" t="s">
        <v>1931</v>
      </c>
      <c r="G4446" t="b">
        <f>E4446=B4446</f>
        <v>1</v>
      </c>
    </row>
    <row r="4447" spans="1:7" x14ac:dyDescent="0.3">
      <c r="A4447" s="2" t="s">
        <v>15630</v>
      </c>
      <c r="B4447" t="s">
        <v>1938</v>
      </c>
      <c r="C4447" s="6">
        <v>1</v>
      </c>
      <c r="E4447" t="s">
        <v>1938</v>
      </c>
      <c r="G4447" t="b">
        <f>E4447=B4447</f>
        <v>1</v>
      </c>
    </row>
    <row r="4448" spans="1:7" x14ac:dyDescent="0.3">
      <c r="A4448" s="2" t="s">
        <v>15631</v>
      </c>
      <c r="B4448" t="s">
        <v>1933</v>
      </c>
      <c r="C4448" s="6">
        <v>0.85538834312589096</v>
      </c>
      <c r="E4448" t="s">
        <v>1933</v>
      </c>
      <c r="G4448" t="b">
        <f>E4448=B4448</f>
        <v>1</v>
      </c>
    </row>
    <row r="4449" spans="1:7" x14ac:dyDescent="0.3">
      <c r="A4449" s="2" t="s">
        <v>788</v>
      </c>
      <c r="B4449" t="s">
        <v>1932</v>
      </c>
      <c r="C4449" s="6">
        <v>1</v>
      </c>
      <c r="E4449" t="s">
        <v>1932</v>
      </c>
      <c r="G4449" t="b">
        <f>E4449=B4449</f>
        <v>1</v>
      </c>
    </row>
    <row r="4450" spans="1:7" x14ac:dyDescent="0.3">
      <c r="A4450" s="2" t="s">
        <v>14482</v>
      </c>
      <c r="B4450" t="s">
        <v>1939</v>
      </c>
      <c r="C4450" s="6">
        <v>1</v>
      </c>
      <c r="E4450" t="s">
        <v>1939</v>
      </c>
      <c r="G4450" t="b">
        <f>E4450=B4450</f>
        <v>1</v>
      </c>
    </row>
    <row r="4451" spans="1:7" x14ac:dyDescent="0.3">
      <c r="A4451" s="2" t="s">
        <v>1414</v>
      </c>
      <c r="B4451" t="s">
        <v>1939</v>
      </c>
      <c r="C4451" s="6">
        <v>1</v>
      </c>
      <c r="E4451" t="s">
        <v>1939</v>
      </c>
      <c r="G4451" t="b">
        <f>E4451=B4451</f>
        <v>1</v>
      </c>
    </row>
    <row r="4452" spans="1:7" x14ac:dyDescent="0.3">
      <c r="A4452" s="2" t="s">
        <v>15228</v>
      </c>
      <c r="B4452" t="s">
        <v>1940</v>
      </c>
      <c r="C4452" s="6">
        <v>0.50341666666666596</v>
      </c>
      <c r="E4452" t="s">
        <v>1940</v>
      </c>
      <c r="G4452" t="b">
        <f>E4452=B4452</f>
        <v>1</v>
      </c>
    </row>
    <row r="4453" spans="1:7" x14ac:dyDescent="0.3">
      <c r="A4453" s="2" t="s">
        <v>15632</v>
      </c>
      <c r="B4453" t="s">
        <v>1942</v>
      </c>
      <c r="C4453" s="6">
        <v>0.83</v>
      </c>
      <c r="E4453" t="s">
        <v>1942</v>
      </c>
      <c r="G4453" t="b">
        <f>E4453=B4453</f>
        <v>1</v>
      </c>
    </row>
    <row r="4454" spans="1:7" x14ac:dyDescent="0.3">
      <c r="A4454" s="2" t="s">
        <v>1147</v>
      </c>
      <c r="B4454" t="s">
        <v>1931</v>
      </c>
      <c r="C4454" s="6">
        <v>1</v>
      </c>
      <c r="E4454" t="s">
        <v>1931</v>
      </c>
      <c r="G4454" t="b">
        <f>E4454=B4454</f>
        <v>1</v>
      </c>
    </row>
    <row r="4455" spans="1:7" x14ac:dyDescent="0.3">
      <c r="A4455" s="2" t="s">
        <v>976</v>
      </c>
      <c r="B4455" t="s">
        <v>1932</v>
      </c>
      <c r="C4455" s="6">
        <v>1</v>
      </c>
      <c r="E4455" t="s">
        <v>1932</v>
      </c>
      <c r="G4455" t="b">
        <f>E4455=B4455</f>
        <v>1</v>
      </c>
    </row>
    <row r="4456" spans="1:7" x14ac:dyDescent="0.3">
      <c r="A4456" s="2" t="s">
        <v>15539</v>
      </c>
      <c r="B4456" t="s">
        <v>1932</v>
      </c>
      <c r="C4456" s="6">
        <v>0.931997860105648</v>
      </c>
      <c r="E4456" t="s">
        <v>1932</v>
      </c>
      <c r="G4456" t="b">
        <f>E4456=B4456</f>
        <v>1</v>
      </c>
    </row>
    <row r="4457" spans="1:7" x14ac:dyDescent="0.3">
      <c r="A4457" s="2" t="s">
        <v>15633</v>
      </c>
      <c r="B4457" t="s">
        <v>1927</v>
      </c>
      <c r="C4457" s="6">
        <v>0.95</v>
      </c>
      <c r="E4457" t="s">
        <v>1927</v>
      </c>
      <c r="G4457" t="b">
        <f>E4457=B4457</f>
        <v>1</v>
      </c>
    </row>
    <row r="4458" spans="1:7" x14ac:dyDescent="0.3">
      <c r="A4458" s="2" t="s">
        <v>15635</v>
      </c>
      <c r="B4458" t="s">
        <v>1932</v>
      </c>
      <c r="C4458" s="6">
        <v>0.93</v>
      </c>
      <c r="E4458" t="s">
        <v>1932</v>
      </c>
      <c r="G4458" t="b">
        <f>E4458=B4458</f>
        <v>1</v>
      </c>
    </row>
    <row r="4459" spans="1:7" x14ac:dyDescent="0.3">
      <c r="A4459" s="2" t="s">
        <v>1415</v>
      </c>
      <c r="B4459" t="s">
        <v>1935</v>
      </c>
      <c r="C4459" s="6">
        <v>1</v>
      </c>
      <c r="E4459" t="s">
        <v>1935</v>
      </c>
      <c r="G4459" t="b">
        <f>E4459=B4459</f>
        <v>1</v>
      </c>
    </row>
    <row r="4460" spans="1:7" x14ac:dyDescent="0.3">
      <c r="A4460" s="2" t="s">
        <v>821</v>
      </c>
      <c r="B4460" t="s">
        <v>1931</v>
      </c>
      <c r="C4460" s="6">
        <v>1</v>
      </c>
      <c r="E4460" t="s">
        <v>1931</v>
      </c>
      <c r="G4460" t="b">
        <f>E4460=B4460</f>
        <v>1</v>
      </c>
    </row>
    <row r="4461" spans="1:7" x14ac:dyDescent="0.3">
      <c r="A4461" s="2" t="s">
        <v>789</v>
      </c>
      <c r="B4461" t="s">
        <v>1939</v>
      </c>
      <c r="C4461" s="6">
        <v>1</v>
      </c>
      <c r="E4461" t="s">
        <v>1939</v>
      </c>
      <c r="G4461" t="b">
        <f>E4461=B4461</f>
        <v>1</v>
      </c>
    </row>
    <row r="4462" spans="1:7" x14ac:dyDescent="0.3">
      <c r="A4462" s="2" t="s">
        <v>13755</v>
      </c>
      <c r="B4462" t="s">
        <v>1928</v>
      </c>
      <c r="C4462" s="6">
        <v>0.99</v>
      </c>
      <c r="E4462" t="s">
        <v>1928</v>
      </c>
      <c r="G4462" t="b">
        <f>E4462=B4462</f>
        <v>1</v>
      </c>
    </row>
    <row r="4463" spans="1:7" x14ac:dyDescent="0.3">
      <c r="A4463" s="2" t="s">
        <v>15374</v>
      </c>
      <c r="B4463" t="s">
        <v>1934</v>
      </c>
      <c r="C4463" s="6">
        <v>1</v>
      </c>
      <c r="E4463" t="s">
        <v>1934</v>
      </c>
      <c r="G4463" t="b">
        <f>E4463=B4463</f>
        <v>1</v>
      </c>
    </row>
    <row r="4464" spans="1:7" x14ac:dyDescent="0.3">
      <c r="A4464" s="2" t="s">
        <v>1416</v>
      </c>
      <c r="B4464" t="s">
        <v>1940</v>
      </c>
      <c r="C4464" s="6">
        <v>0.98499999999999999</v>
      </c>
      <c r="E4464" t="s">
        <v>1940</v>
      </c>
      <c r="G4464" t="b">
        <f>E4464=B4464</f>
        <v>1</v>
      </c>
    </row>
    <row r="4465" spans="1:7" x14ac:dyDescent="0.3">
      <c r="A4465" s="2" t="s">
        <v>850</v>
      </c>
      <c r="B4465" t="s">
        <v>1954</v>
      </c>
      <c r="C4465" s="6">
        <v>1</v>
      </c>
      <c r="E4465" t="s">
        <v>1954</v>
      </c>
      <c r="G4465" t="b">
        <f>E4465=B4465</f>
        <v>1</v>
      </c>
    </row>
    <row r="4466" spans="1:7" x14ac:dyDescent="0.3">
      <c r="A4466" s="2" t="s">
        <v>754</v>
      </c>
      <c r="B4466" t="s">
        <v>1935</v>
      </c>
      <c r="C4466" s="6">
        <v>1</v>
      </c>
      <c r="E4466" t="s">
        <v>1935</v>
      </c>
      <c r="G4466" t="b">
        <f>E4466=B4466</f>
        <v>1</v>
      </c>
    </row>
    <row r="4467" spans="1:7" x14ac:dyDescent="0.3">
      <c r="A4467" s="2" t="s">
        <v>15636</v>
      </c>
      <c r="B4467" t="s">
        <v>1933</v>
      </c>
      <c r="C4467" s="6">
        <v>0.82</v>
      </c>
      <c r="E4467" t="s">
        <v>1933</v>
      </c>
      <c r="G4467" t="b">
        <f>E4467=B4467</f>
        <v>1</v>
      </c>
    </row>
    <row r="4468" spans="1:7" x14ac:dyDescent="0.3">
      <c r="A4468" s="2" t="s">
        <v>816</v>
      </c>
      <c r="B4468" t="s">
        <v>1939</v>
      </c>
      <c r="C4468" s="6">
        <v>1</v>
      </c>
      <c r="E4468" t="s">
        <v>1939</v>
      </c>
      <c r="G4468" t="b">
        <f>E4468=B4468</f>
        <v>1</v>
      </c>
    </row>
    <row r="4469" spans="1:7" x14ac:dyDescent="0.3">
      <c r="A4469" s="2" t="s">
        <v>15637</v>
      </c>
      <c r="B4469" t="s">
        <v>1927</v>
      </c>
      <c r="C4469" s="6">
        <v>0.89</v>
      </c>
      <c r="E4469" t="s">
        <v>1927</v>
      </c>
      <c r="G4469" t="b">
        <f>E4469=B4469</f>
        <v>1</v>
      </c>
    </row>
    <row r="4470" spans="1:7" x14ac:dyDescent="0.3">
      <c r="A4470" s="2" t="s">
        <v>835</v>
      </c>
      <c r="B4470" t="s">
        <v>1928</v>
      </c>
      <c r="C4470" s="6">
        <v>1</v>
      </c>
      <c r="E4470" t="s">
        <v>1928</v>
      </c>
      <c r="G4470" t="b">
        <f>E4470=B4470</f>
        <v>1</v>
      </c>
    </row>
    <row r="4471" spans="1:7" x14ac:dyDescent="0.3">
      <c r="A4471" s="2" t="s">
        <v>838</v>
      </c>
      <c r="B4471" t="s">
        <v>1939</v>
      </c>
      <c r="C4471" s="6">
        <v>1</v>
      </c>
      <c r="E4471" t="s">
        <v>1939</v>
      </c>
      <c r="G4471" t="b">
        <f>E4471=B4471</f>
        <v>1</v>
      </c>
    </row>
    <row r="4472" spans="1:7" x14ac:dyDescent="0.3">
      <c r="A4472" s="2" t="s">
        <v>1449</v>
      </c>
      <c r="B4472" t="s">
        <v>1934</v>
      </c>
      <c r="C4472" s="6">
        <v>1</v>
      </c>
      <c r="E4472" t="s">
        <v>1934</v>
      </c>
      <c r="G4472" t="b">
        <f>E4472=B4472</f>
        <v>1</v>
      </c>
    </row>
    <row r="4473" spans="1:7" x14ac:dyDescent="0.3">
      <c r="A4473" s="2" t="s">
        <v>15638</v>
      </c>
      <c r="B4473" t="s">
        <v>1941</v>
      </c>
      <c r="C4473" s="6">
        <v>0.84169657659942299</v>
      </c>
      <c r="E4473" t="s">
        <v>1941</v>
      </c>
      <c r="G4473" t="b">
        <f>E4473=B4473</f>
        <v>1</v>
      </c>
    </row>
    <row r="4474" spans="1:7" x14ac:dyDescent="0.3">
      <c r="A4474" s="2" t="s">
        <v>1277</v>
      </c>
      <c r="B4474" t="s">
        <v>1947</v>
      </c>
      <c r="C4474" s="6">
        <v>1</v>
      </c>
      <c r="E4474" t="s">
        <v>1947</v>
      </c>
      <c r="G4474" t="b">
        <f>E4474=B4474</f>
        <v>1</v>
      </c>
    </row>
    <row r="4475" spans="1:7" x14ac:dyDescent="0.3">
      <c r="A4475" s="2" t="s">
        <v>15639</v>
      </c>
      <c r="B4475" t="s">
        <v>1932</v>
      </c>
      <c r="C4475" s="6">
        <v>0.90555244755244702</v>
      </c>
      <c r="E4475" t="s">
        <v>1932</v>
      </c>
      <c r="G4475" t="b">
        <f>E4475=B4475</f>
        <v>1</v>
      </c>
    </row>
    <row r="4476" spans="1:7" x14ac:dyDescent="0.3">
      <c r="A4476" s="2" t="s">
        <v>789</v>
      </c>
      <c r="B4476" t="s">
        <v>1939</v>
      </c>
      <c r="C4476" s="6">
        <v>1</v>
      </c>
      <c r="E4476" t="s">
        <v>1939</v>
      </c>
      <c r="G4476" t="b">
        <f>E4476=B4476</f>
        <v>1</v>
      </c>
    </row>
    <row r="4477" spans="1:7" x14ac:dyDescent="0.3">
      <c r="A4477" s="2" t="s">
        <v>15640</v>
      </c>
      <c r="B4477" t="s">
        <v>1934</v>
      </c>
      <c r="C4477" s="6">
        <v>1</v>
      </c>
      <c r="E4477" t="s">
        <v>1934</v>
      </c>
      <c r="G4477" t="b">
        <f>E4477=B4477</f>
        <v>1</v>
      </c>
    </row>
    <row r="4478" spans="1:7" x14ac:dyDescent="0.3">
      <c r="A4478" s="2" t="s">
        <v>790</v>
      </c>
      <c r="B4478" t="s">
        <v>1939</v>
      </c>
      <c r="C4478" s="6">
        <v>1</v>
      </c>
      <c r="E4478" t="s">
        <v>1939</v>
      </c>
      <c r="G4478" t="b">
        <f>E4478=B4478</f>
        <v>1</v>
      </c>
    </row>
    <row r="4479" spans="1:7" x14ac:dyDescent="0.3">
      <c r="A4479" s="2" t="s">
        <v>834</v>
      </c>
      <c r="B4479" t="s">
        <v>1939</v>
      </c>
      <c r="C4479" s="6">
        <v>1</v>
      </c>
      <c r="E4479" t="s">
        <v>1939</v>
      </c>
      <c r="G4479" t="b">
        <f>E4479=B4479</f>
        <v>1</v>
      </c>
    </row>
    <row r="4480" spans="1:7" x14ac:dyDescent="0.3">
      <c r="A4480" s="2" t="s">
        <v>1049</v>
      </c>
      <c r="B4480" t="s">
        <v>1942</v>
      </c>
      <c r="C4480" s="6">
        <v>1</v>
      </c>
      <c r="E4480" t="s">
        <v>1942</v>
      </c>
      <c r="G4480" t="b">
        <f>E4480=B4480</f>
        <v>1</v>
      </c>
    </row>
    <row r="4481" spans="1:7" x14ac:dyDescent="0.3">
      <c r="A4481" s="2" t="s">
        <v>15641</v>
      </c>
      <c r="B4481" t="s">
        <v>1932</v>
      </c>
      <c r="C4481" s="6">
        <v>0.764705758931297</v>
      </c>
      <c r="E4481" t="s">
        <v>1932</v>
      </c>
      <c r="G4481" t="b">
        <f>E4481=B4481</f>
        <v>1</v>
      </c>
    </row>
    <row r="4482" spans="1:7" x14ac:dyDescent="0.3">
      <c r="A4482" s="2" t="s">
        <v>853</v>
      </c>
      <c r="B4482" t="s">
        <v>1949</v>
      </c>
      <c r="C4482" s="6">
        <v>0.90857058790882195</v>
      </c>
      <c r="E4482" t="s">
        <v>1949</v>
      </c>
      <c r="G4482" t="b">
        <f>E4482=B4482</f>
        <v>1</v>
      </c>
    </row>
    <row r="4483" spans="1:7" x14ac:dyDescent="0.3">
      <c r="A4483" s="2" t="s">
        <v>835</v>
      </c>
      <c r="B4483" t="s">
        <v>1928</v>
      </c>
      <c r="C4483" s="6">
        <v>1</v>
      </c>
      <c r="E4483" t="s">
        <v>1928</v>
      </c>
      <c r="G4483" t="b">
        <f>E4483=B4483</f>
        <v>1</v>
      </c>
    </row>
    <row r="4484" spans="1:7" x14ac:dyDescent="0.3">
      <c r="A4484" s="2" t="s">
        <v>14355</v>
      </c>
      <c r="B4484" t="s">
        <v>1932</v>
      </c>
      <c r="C4484" s="6">
        <v>0.80294309407380704</v>
      </c>
      <c r="E4484" t="s">
        <v>1932</v>
      </c>
      <c r="G4484" t="b">
        <f>E4484=B4484</f>
        <v>1</v>
      </c>
    </row>
    <row r="4485" spans="1:7" x14ac:dyDescent="0.3">
      <c r="A4485" s="2" t="s">
        <v>15642</v>
      </c>
      <c r="B4485" t="s">
        <v>1937</v>
      </c>
      <c r="C4485" s="6">
        <v>0.83899999999999997</v>
      </c>
      <c r="E4485" t="s">
        <v>1937</v>
      </c>
      <c r="G4485" t="b">
        <f>E4485=B4485</f>
        <v>1</v>
      </c>
    </row>
    <row r="4486" spans="1:7" x14ac:dyDescent="0.3">
      <c r="A4486" s="2" t="s">
        <v>1417</v>
      </c>
      <c r="B4486" t="s">
        <v>1937</v>
      </c>
      <c r="C4486" s="6">
        <v>0.81833333333333302</v>
      </c>
      <c r="E4486" t="s">
        <v>1937</v>
      </c>
      <c r="G4486" t="b">
        <f>E4486=B4486</f>
        <v>1</v>
      </c>
    </row>
    <row r="4487" spans="1:7" x14ac:dyDescent="0.3">
      <c r="A4487" s="2" t="s">
        <v>15643</v>
      </c>
      <c r="B4487" t="s">
        <v>1947</v>
      </c>
      <c r="C4487" s="6">
        <v>0.48</v>
      </c>
      <c r="E4487" t="s">
        <v>1947</v>
      </c>
      <c r="G4487" t="b">
        <f>E4487=B4487</f>
        <v>1</v>
      </c>
    </row>
    <row r="4488" spans="1:7" x14ac:dyDescent="0.3">
      <c r="A4488" s="2" t="s">
        <v>15644</v>
      </c>
      <c r="B4488" t="s">
        <v>1931</v>
      </c>
      <c r="C4488" s="6">
        <v>0.72</v>
      </c>
      <c r="E4488" t="s">
        <v>1931</v>
      </c>
      <c r="G4488" t="b">
        <f>E4488=B4488</f>
        <v>1</v>
      </c>
    </row>
    <row r="4489" spans="1:7" x14ac:dyDescent="0.3">
      <c r="A4489" s="2" t="s">
        <v>1854</v>
      </c>
      <c r="B4489" t="s">
        <v>1939</v>
      </c>
      <c r="C4489" s="6">
        <v>1</v>
      </c>
      <c r="E4489" t="s">
        <v>1939</v>
      </c>
      <c r="G4489" t="b">
        <f>E4489=B4489</f>
        <v>1</v>
      </c>
    </row>
    <row r="4490" spans="1:7" x14ac:dyDescent="0.3">
      <c r="A4490" s="2" t="s">
        <v>15645</v>
      </c>
      <c r="B4490" t="s">
        <v>1936</v>
      </c>
      <c r="C4490" s="6">
        <v>1</v>
      </c>
      <c r="E4490" t="s">
        <v>1936</v>
      </c>
      <c r="G4490" t="b">
        <f>E4490=B4490</f>
        <v>1</v>
      </c>
    </row>
    <row r="4491" spans="1:7" x14ac:dyDescent="0.3">
      <c r="A4491" s="2" t="s">
        <v>15646</v>
      </c>
      <c r="B4491" t="s">
        <v>1931</v>
      </c>
      <c r="C4491" s="6">
        <v>1</v>
      </c>
      <c r="E4491" t="s">
        <v>1931</v>
      </c>
      <c r="G4491" t="b">
        <f>E4491=B4491</f>
        <v>1</v>
      </c>
    </row>
    <row r="4492" spans="1:7" x14ac:dyDescent="0.3">
      <c r="A4492" s="2" t="s">
        <v>1451</v>
      </c>
      <c r="B4492" t="s">
        <v>1932</v>
      </c>
      <c r="C4492" s="6">
        <v>0.84212157287157297</v>
      </c>
      <c r="E4492" t="s">
        <v>1932</v>
      </c>
      <c r="G4492" t="b">
        <f>E4492=B4492</f>
        <v>1</v>
      </c>
    </row>
    <row r="4493" spans="1:7" x14ac:dyDescent="0.3">
      <c r="A4493" s="2" t="s">
        <v>1330</v>
      </c>
      <c r="B4493" t="s">
        <v>1939</v>
      </c>
      <c r="C4493" s="6">
        <v>1</v>
      </c>
      <c r="E4493" t="s">
        <v>1939</v>
      </c>
      <c r="G4493" t="b">
        <f>E4493=B4493</f>
        <v>1</v>
      </c>
    </row>
    <row r="4494" spans="1:7" x14ac:dyDescent="0.3">
      <c r="A4494" s="2" t="s">
        <v>15647</v>
      </c>
      <c r="B4494" t="s">
        <v>1928</v>
      </c>
      <c r="C4494" s="6">
        <v>1</v>
      </c>
      <c r="E4494" t="s">
        <v>1928</v>
      </c>
      <c r="G4494" t="b">
        <f>E4494=B4494</f>
        <v>1</v>
      </c>
    </row>
    <row r="4495" spans="1:7" x14ac:dyDescent="0.3">
      <c r="A4495" s="2" t="s">
        <v>15648</v>
      </c>
      <c r="B4495" t="s">
        <v>1939</v>
      </c>
      <c r="C4495" s="6">
        <v>0.99</v>
      </c>
      <c r="E4495" t="s">
        <v>1939</v>
      </c>
      <c r="G4495" t="b">
        <f>E4495=B4495</f>
        <v>1</v>
      </c>
    </row>
    <row r="4496" spans="1:7" x14ac:dyDescent="0.3">
      <c r="A4496" s="2" t="s">
        <v>15160</v>
      </c>
      <c r="B4496" t="s">
        <v>1936</v>
      </c>
      <c r="C4496" s="6">
        <v>1</v>
      </c>
      <c r="E4496" t="s">
        <v>1936</v>
      </c>
      <c r="G4496" t="b">
        <f>E4496=B4496</f>
        <v>1</v>
      </c>
    </row>
    <row r="4497" spans="1:7" x14ac:dyDescent="0.3">
      <c r="A4497" s="2" t="s">
        <v>1495</v>
      </c>
      <c r="B4497" t="s">
        <v>1941</v>
      </c>
      <c r="C4497" s="6">
        <v>0.99608695652173895</v>
      </c>
      <c r="E4497" t="s">
        <v>1941</v>
      </c>
      <c r="G4497" t="b">
        <f>E4497=B4497</f>
        <v>1</v>
      </c>
    </row>
    <row r="4498" spans="1:7" x14ac:dyDescent="0.3">
      <c r="A4498" s="2" t="s">
        <v>15649</v>
      </c>
      <c r="B4498" t="s">
        <v>1927</v>
      </c>
      <c r="C4498" s="6">
        <v>0.99</v>
      </c>
      <c r="E4498" t="s">
        <v>1927</v>
      </c>
      <c r="G4498" t="b">
        <f>E4498=B4498</f>
        <v>1</v>
      </c>
    </row>
    <row r="4499" spans="1:7" x14ac:dyDescent="0.3">
      <c r="A4499" s="2" t="s">
        <v>1110</v>
      </c>
      <c r="B4499" t="s">
        <v>1928</v>
      </c>
      <c r="C4499" s="6">
        <v>1</v>
      </c>
      <c r="E4499" t="s">
        <v>1928</v>
      </c>
      <c r="G4499" t="b">
        <f>E4499=B4499</f>
        <v>1</v>
      </c>
    </row>
    <row r="4500" spans="1:7" x14ac:dyDescent="0.3">
      <c r="A4500" s="2" t="s">
        <v>14175</v>
      </c>
      <c r="B4500" t="s">
        <v>1944</v>
      </c>
      <c r="C4500" s="6">
        <v>1</v>
      </c>
      <c r="E4500" t="s">
        <v>1944</v>
      </c>
      <c r="G4500" t="b">
        <f>E4500=B4500</f>
        <v>1</v>
      </c>
    </row>
    <row r="4501" spans="1:7" x14ac:dyDescent="0.3">
      <c r="A4501" s="2" t="s">
        <v>1418</v>
      </c>
      <c r="B4501" t="s">
        <v>1932</v>
      </c>
      <c r="C4501" s="6">
        <v>1</v>
      </c>
      <c r="E4501" t="s">
        <v>1932</v>
      </c>
      <c r="G4501" t="b">
        <f>E4501=B4501</f>
        <v>1</v>
      </c>
    </row>
    <row r="4502" spans="1:7" x14ac:dyDescent="0.3">
      <c r="A4502" s="2" t="s">
        <v>15650</v>
      </c>
      <c r="B4502" t="s">
        <v>1941</v>
      </c>
      <c r="C4502" s="6">
        <v>0.99655555555555497</v>
      </c>
      <c r="E4502" t="s">
        <v>1941</v>
      </c>
      <c r="G4502" t="b">
        <f>E4502=B4502</f>
        <v>1</v>
      </c>
    </row>
    <row r="4503" spans="1:7" x14ac:dyDescent="0.3">
      <c r="A4503" s="2" t="s">
        <v>15651</v>
      </c>
      <c r="B4503" t="s">
        <v>1933</v>
      </c>
      <c r="C4503" s="6">
        <v>1</v>
      </c>
      <c r="E4503" t="s">
        <v>1933</v>
      </c>
      <c r="G4503" t="b">
        <f>E4503=B4503</f>
        <v>1</v>
      </c>
    </row>
    <row r="4504" spans="1:7" x14ac:dyDescent="0.3">
      <c r="A4504" s="2" t="s">
        <v>1419</v>
      </c>
      <c r="B4504" t="s">
        <v>1930</v>
      </c>
      <c r="C4504" s="6">
        <v>1</v>
      </c>
      <c r="E4504" t="s">
        <v>1930</v>
      </c>
      <c r="G4504" t="b">
        <f>E4504=B4504</f>
        <v>1</v>
      </c>
    </row>
    <row r="4505" spans="1:7" x14ac:dyDescent="0.3">
      <c r="A4505" s="2" t="s">
        <v>13759</v>
      </c>
      <c r="B4505" t="s">
        <v>1928</v>
      </c>
      <c r="C4505" s="6">
        <v>1</v>
      </c>
      <c r="E4505" t="s">
        <v>1928</v>
      </c>
      <c r="G4505" t="b">
        <f>E4505=B4505</f>
        <v>1</v>
      </c>
    </row>
    <row r="4506" spans="1:7" x14ac:dyDescent="0.3">
      <c r="A4506" s="2" t="s">
        <v>15652</v>
      </c>
      <c r="B4506" t="s">
        <v>1934</v>
      </c>
      <c r="C4506" s="6">
        <v>0.97</v>
      </c>
      <c r="E4506" t="s">
        <v>1934</v>
      </c>
      <c r="G4506" t="b">
        <f>E4506=B4506</f>
        <v>1</v>
      </c>
    </row>
    <row r="4507" spans="1:7" x14ac:dyDescent="0.3">
      <c r="A4507" s="2" t="s">
        <v>1875</v>
      </c>
      <c r="B4507" t="s">
        <v>1939</v>
      </c>
      <c r="C4507" s="6">
        <v>0.95</v>
      </c>
      <c r="E4507" t="s">
        <v>1939</v>
      </c>
      <c r="G4507" t="b">
        <f>E4507=B4507</f>
        <v>1</v>
      </c>
    </row>
    <row r="4508" spans="1:7" x14ac:dyDescent="0.3">
      <c r="A4508" s="2" t="s">
        <v>1420</v>
      </c>
      <c r="B4508" t="s">
        <v>1951</v>
      </c>
      <c r="C4508" s="6">
        <v>0.95</v>
      </c>
      <c r="E4508" t="s">
        <v>1951</v>
      </c>
      <c r="G4508" t="b">
        <f>E4508=B4508</f>
        <v>1</v>
      </c>
    </row>
    <row r="4509" spans="1:7" x14ac:dyDescent="0.3">
      <c r="A4509" s="2" t="s">
        <v>15653</v>
      </c>
      <c r="B4509" t="s">
        <v>1942</v>
      </c>
      <c r="C4509" s="6">
        <v>0.38100000000000001</v>
      </c>
      <c r="E4509" t="s">
        <v>1942</v>
      </c>
      <c r="G4509" t="b">
        <f>E4509=B4509</f>
        <v>1</v>
      </c>
    </row>
    <row r="4510" spans="1:7" x14ac:dyDescent="0.3">
      <c r="A4510" s="2" t="s">
        <v>1421</v>
      </c>
      <c r="B4510" t="s">
        <v>1939</v>
      </c>
      <c r="C4510" s="6">
        <v>0.99</v>
      </c>
      <c r="E4510" t="s">
        <v>1939</v>
      </c>
      <c r="G4510" t="b">
        <f>E4510=B4510</f>
        <v>1</v>
      </c>
    </row>
    <row r="4511" spans="1:7" x14ac:dyDescent="0.3">
      <c r="A4511" s="2" t="s">
        <v>14247</v>
      </c>
      <c r="B4511" t="s">
        <v>1927</v>
      </c>
      <c r="C4511" s="6">
        <v>0.97</v>
      </c>
      <c r="E4511" t="s">
        <v>1927</v>
      </c>
      <c r="G4511" t="b">
        <f>E4511=B4511</f>
        <v>1</v>
      </c>
    </row>
    <row r="4512" spans="1:7" x14ac:dyDescent="0.3">
      <c r="A4512" s="2" t="s">
        <v>1897</v>
      </c>
      <c r="B4512" t="s">
        <v>1936</v>
      </c>
      <c r="C4512" s="6">
        <v>1</v>
      </c>
      <c r="E4512" t="s">
        <v>1936</v>
      </c>
      <c r="G4512" t="b">
        <f>E4512=B4512</f>
        <v>1</v>
      </c>
    </row>
    <row r="4513" spans="1:7" x14ac:dyDescent="0.3">
      <c r="A4513" s="2" t="s">
        <v>1880</v>
      </c>
      <c r="B4513" t="s">
        <v>1937</v>
      </c>
      <c r="C4513" s="6">
        <v>1</v>
      </c>
      <c r="E4513" t="s">
        <v>1937</v>
      </c>
      <c r="G4513" t="b">
        <f>E4513=B4513</f>
        <v>1</v>
      </c>
    </row>
    <row r="4514" spans="1:7" x14ac:dyDescent="0.3">
      <c r="A4514" s="2" t="s">
        <v>15654</v>
      </c>
      <c r="B4514" t="s">
        <v>1932</v>
      </c>
      <c r="C4514" s="6">
        <v>0.52</v>
      </c>
      <c r="E4514" t="s">
        <v>1932</v>
      </c>
      <c r="G4514" t="b">
        <f>E4514=B4514</f>
        <v>1</v>
      </c>
    </row>
    <row r="4515" spans="1:7" x14ac:dyDescent="0.3">
      <c r="A4515" s="2" t="s">
        <v>15655</v>
      </c>
      <c r="B4515" t="s">
        <v>1931</v>
      </c>
      <c r="C4515" s="6">
        <v>1</v>
      </c>
      <c r="E4515" t="s">
        <v>1931</v>
      </c>
      <c r="G4515" t="b">
        <f>E4515=B4515</f>
        <v>1</v>
      </c>
    </row>
    <row r="4516" spans="1:7" x14ac:dyDescent="0.3">
      <c r="A4516" s="2" t="s">
        <v>1422</v>
      </c>
      <c r="B4516" t="s">
        <v>1938</v>
      </c>
      <c r="C4516" s="6">
        <v>0.94</v>
      </c>
      <c r="E4516" t="s">
        <v>1938</v>
      </c>
      <c r="G4516" t="b">
        <f>E4516=B4516</f>
        <v>1</v>
      </c>
    </row>
    <row r="4517" spans="1:7" x14ac:dyDescent="0.3">
      <c r="A4517" s="2" t="s">
        <v>15656</v>
      </c>
      <c r="B4517" t="s">
        <v>1933</v>
      </c>
      <c r="C4517" s="6">
        <v>1</v>
      </c>
      <c r="E4517" t="s">
        <v>1933</v>
      </c>
      <c r="G4517" t="b">
        <f>E4517=B4517</f>
        <v>1</v>
      </c>
    </row>
    <row r="4518" spans="1:7" x14ac:dyDescent="0.3">
      <c r="A4518" s="2" t="s">
        <v>15657</v>
      </c>
      <c r="B4518" t="s">
        <v>1939</v>
      </c>
      <c r="C4518" s="6">
        <v>0.95</v>
      </c>
      <c r="E4518" t="s">
        <v>1939</v>
      </c>
      <c r="G4518" t="b">
        <f>E4518=B4518</f>
        <v>1</v>
      </c>
    </row>
    <row r="4519" spans="1:7" x14ac:dyDescent="0.3">
      <c r="A4519" s="2" t="s">
        <v>1423</v>
      </c>
      <c r="B4519" t="s">
        <v>1944</v>
      </c>
      <c r="C4519" s="6">
        <v>1</v>
      </c>
      <c r="E4519" t="s">
        <v>1944</v>
      </c>
      <c r="G4519" t="b">
        <f>E4519=B4519</f>
        <v>1</v>
      </c>
    </row>
    <row r="4520" spans="1:7" x14ac:dyDescent="0.3">
      <c r="A4520" s="2" t="s">
        <v>1424</v>
      </c>
      <c r="B4520" t="s">
        <v>1947</v>
      </c>
      <c r="C4520" s="6">
        <v>0.7</v>
      </c>
      <c r="E4520" t="s">
        <v>1947</v>
      </c>
      <c r="G4520" t="b">
        <f>E4520=B4520</f>
        <v>1</v>
      </c>
    </row>
    <row r="4521" spans="1:7" x14ac:dyDescent="0.3">
      <c r="A4521" s="2" t="s">
        <v>757</v>
      </c>
      <c r="B4521" t="s">
        <v>1932</v>
      </c>
      <c r="C4521" s="6">
        <v>0.90106156022349104</v>
      </c>
      <c r="E4521" t="s">
        <v>1932</v>
      </c>
      <c r="G4521" t="b">
        <f>E4521=B4521</f>
        <v>1</v>
      </c>
    </row>
    <row r="4522" spans="1:7" x14ac:dyDescent="0.3">
      <c r="A4522" s="2" t="s">
        <v>15658</v>
      </c>
      <c r="B4522" t="s">
        <v>1930</v>
      </c>
      <c r="C4522" s="6">
        <v>0.97</v>
      </c>
      <c r="E4522" t="s">
        <v>1930</v>
      </c>
      <c r="G4522" t="b">
        <f>E4522=B4522</f>
        <v>1</v>
      </c>
    </row>
    <row r="4523" spans="1:7" x14ac:dyDescent="0.3">
      <c r="A4523" s="2" t="s">
        <v>757</v>
      </c>
      <c r="B4523" t="s">
        <v>1932</v>
      </c>
      <c r="C4523" s="6">
        <v>0.90106156022349104</v>
      </c>
      <c r="E4523" t="s">
        <v>1932</v>
      </c>
      <c r="G4523" t="b">
        <f>E4523=B4523</f>
        <v>1</v>
      </c>
    </row>
    <row r="4524" spans="1:7" x14ac:dyDescent="0.3">
      <c r="A4524" s="2" t="s">
        <v>1228</v>
      </c>
      <c r="B4524" t="s">
        <v>1928</v>
      </c>
      <c r="C4524" s="6">
        <v>1</v>
      </c>
      <c r="E4524" t="s">
        <v>1928</v>
      </c>
      <c r="G4524" t="b">
        <f>E4524=B4524</f>
        <v>1</v>
      </c>
    </row>
    <row r="4525" spans="1:7" x14ac:dyDescent="0.3">
      <c r="A4525" s="2" t="s">
        <v>1425</v>
      </c>
      <c r="B4525" t="s">
        <v>1935</v>
      </c>
      <c r="C4525" s="6">
        <v>0.67833333333333301</v>
      </c>
      <c r="E4525" t="s">
        <v>1935</v>
      </c>
      <c r="G4525" t="b">
        <f>E4525=B4525</f>
        <v>1</v>
      </c>
    </row>
    <row r="4526" spans="1:7" x14ac:dyDescent="0.3">
      <c r="A4526" s="2" t="s">
        <v>816</v>
      </c>
      <c r="B4526" t="s">
        <v>1939</v>
      </c>
      <c r="C4526" s="6">
        <v>1</v>
      </c>
      <c r="E4526" t="s">
        <v>1939</v>
      </c>
      <c r="G4526" t="b">
        <f>E4526=B4526</f>
        <v>1</v>
      </c>
    </row>
    <row r="4527" spans="1:7" x14ac:dyDescent="0.3">
      <c r="A4527" s="2" t="s">
        <v>1047</v>
      </c>
      <c r="B4527" t="s">
        <v>1939</v>
      </c>
      <c r="C4527" s="6">
        <v>1</v>
      </c>
      <c r="E4527" t="s">
        <v>1939</v>
      </c>
      <c r="G4527" t="b">
        <f>E4527=B4527</f>
        <v>1</v>
      </c>
    </row>
    <row r="4528" spans="1:7" x14ac:dyDescent="0.3">
      <c r="A4528" s="2" t="s">
        <v>1792</v>
      </c>
      <c r="B4528" t="s">
        <v>1942</v>
      </c>
      <c r="C4528" s="6">
        <v>1</v>
      </c>
      <c r="E4528" t="s">
        <v>1942</v>
      </c>
      <c r="G4528" t="b">
        <f>E4528=B4528</f>
        <v>1</v>
      </c>
    </row>
    <row r="4529" spans="1:7" x14ac:dyDescent="0.3">
      <c r="A4529" s="2" t="s">
        <v>1426</v>
      </c>
      <c r="B4529" t="s">
        <v>1939</v>
      </c>
      <c r="C4529" s="6">
        <v>1</v>
      </c>
      <c r="E4529" t="s">
        <v>1939</v>
      </c>
      <c r="G4529" t="b">
        <f>E4529=B4529</f>
        <v>1</v>
      </c>
    </row>
    <row r="4530" spans="1:7" x14ac:dyDescent="0.3">
      <c r="A4530" s="2" t="s">
        <v>15659</v>
      </c>
      <c r="B4530" t="s">
        <v>1943</v>
      </c>
      <c r="C4530" s="6">
        <v>0.93</v>
      </c>
      <c r="E4530" t="s">
        <v>1943</v>
      </c>
      <c r="G4530" t="b">
        <f>E4530=B4530</f>
        <v>1</v>
      </c>
    </row>
    <row r="4531" spans="1:7" x14ac:dyDescent="0.3">
      <c r="A4531" s="2" t="s">
        <v>931</v>
      </c>
      <c r="B4531" t="s">
        <v>1947</v>
      </c>
      <c r="C4531" s="6">
        <v>1</v>
      </c>
      <c r="E4531" t="s">
        <v>1947</v>
      </c>
      <c r="G4531" t="b">
        <f>E4531=B4531</f>
        <v>1</v>
      </c>
    </row>
    <row r="4532" spans="1:7" x14ac:dyDescent="0.3">
      <c r="A4532" s="2" t="s">
        <v>15660</v>
      </c>
      <c r="B4532" t="s">
        <v>1949</v>
      </c>
      <c r="C4532" s="6">
        <v>0.34</v>
      </c>
      <c r="E4532" t="s">
        <v>1949</v>
      </c>
      <c r="G4532" t="b">
        <f>E4532=B4532</f>
        <v>1</v>
      </c>
    </row>
    <row r="4533" spans="1:7" x14ac:dyDescent="0.3">
      <c r="A4533" s="2" t="s">
        <v>15661</v>
      </c>
      <c r="B4533" t="s">
        <v>1939</v>
      </c>
      <c r="C4533" s="6">
        <v>0.75</v>
      </c>
      <c r="E4533" t="s">
        <v>1939</v>
      </c>
      <c r="G4533" t="b">
        <f>E4533=B4533</f>
        <v>1</v>
      </c>
    </row>
    <row r="4534" spans="1:7" x14ac:dyDescent="0.3">
      <c r="A4534" s="2" t="s">
        <v>1145</v>
      </c>
      <c r="B4534" t="s">
        <v>1959</v>
      </c>
      <c r="C4534" s="6">
        <v>1</v>
      </c>
      <c r="E4534" t="s">
        <v>1959</v>
      </c>
      <c r="G4534" t="b">
        <f>E4534=B4534</f>
        <v>1</v>
      </c>
    </row>
    <row r="4535" spans="1:7" x14ac:dyDescent="0.3">
      <c r="A4535" s="2" t="s">
        <v>1427</v>
      </c>
      <c r="B4535" t="s">
        <v>1939</v>
      </c>
      <c r="C4535" s="6">
        <v>0.98</v>
      </c>
      <c r="E4535" t="s">
        <v>1939</v>
      </c>
      <c r="G4535" t="b">
        <f>E4535=B4535</f>
        <v>1</v>
      </c>
    </row>
    <row r="4536" spans="1:7" x14ac:dyDescent="0.3">
      <c r="A4536" s="2" t="s">
        <v>15662</v>
      </c>
      <c r="B4536" t="s">
        <v>1949</v>
      </c>
      <c r="C4536" s="6">
        <v>0.97</v>
      </c>
      <c r="E4536" t="s">
        <v>1949</v>
      </c>
      <c r="G4536" t="b">
        <f>E4536=B4536</f>
        <v>1</v>
      </c>
    </row>
    <row r="4537" spans="1:7" x14ac:dyDescent="0.3">
      <c r="A4537" s="2" t="s">
        <v>15663</v>
      </c>
      <c r="B4537" t="s">
        <v>1931</v>
      </c>
      <c r="C4537" s="6">
        <v>1</v>
      </c>
      <c r="E4537" t="s">
        <v>1931</v>
      </c>
      <c r="G4537" t="b">
        <f>E4537=B4537</f>
        <v>1</v>
      </c>
    </row>
    <row r="4538" spans="1:7" x14ac:dyDescent="0.3">
      <c r="A4538" s="2" t="s">
        <v>1836</v>
      </c>
      <c r="B4538" t="s">
        <v>1928</v>
      </c>
      <c r="C4538" s="6">
        <v>1</v>
      </c>
      <c r="E4538" t="s">
        <v>1928</v>
      </c>
      <c r="G4538" t="b">
        <f>E4538=B4538</f>
        <v>1</v>
      </c>
    </row>
    <row r="4539" spans="1:7" x14ac:dyDescent="0.3">
      <c r="A4539" s="2" t="s">
        <v>1110</v>
      </c>
      <c r="B4539" t="s">
        <v>1928</v>
      </c>
      <c r="C4539" s="6">
        <v>1</v>
      </c>
      <c r="E4539" t="s">
        <v>1928</v>
      </c>
      <c r="G4539" t="b">
        <f>E4539=B4539</f>
        <v>1</v>
      </c>
    </row>
    <row r="4540" spans="1:7" x14ac:dyDescent="0.3">
      <c r="A4540" s="2" t="s">
        <v>15664</v>
      </c>
      <c r="B4540" t="s">
        <v>1927</v>
      </c>
      <c r="C4540" s="6">
        <v>0.97</v>
      </c>
      <c r="E4540" t="s">
        <v>1927</v>
      </c>
      <c r="G4540" t="b">
        <f>E4540=B4540</f>
        <v>1</v>
      </c>
    </row>
    <row r="4541" spans="1:7" x14ac:dyDescent="0.3">
      <c r="A4541" s="2" t="s">
        <v>15665</v>
      </c>
      <c r="B4541" t="s">
        <v>1951</v>
      </c>
      <c r="C4541" s="6">
        <v>0.89</v>
      </c>
      <c r="E4541" t="s">
        <v>1951</v>
      </c>
      <c r="G4541" t="b">
        <f>E4541=B4541</f>
        <v>1</v>
      </c>
    </row>
    <row r="4542" spans="1:7" x14ac:dyDescent="0.3">
      <c r="A4542" s="2" t="s">
        <v>15666</v>
      </c>
      <c r="B4542" t="s">
        <v>1933</v>
      </c>
      <c r="C4542" s="6">
        <v>0.83</v>
      </c>
      <c r="E4542" t="s">
        <v>1933</v>
      </c>
      <c r="G4542" t="b">
        <f>E4542=B4542</f>
        <v>1</v>
      </c>
    </row>
    <row r="4543" spans="1:7" x14ac:dyDescent="0.3">
      <c r="A4543" s="2" t="s">
        <v>15667</v>
      </c>
      <c r="B4543" t="s">
        <v>1949</v>
      </c>
      <c r="C4543" s="6">
        <v>0.24</v>
      </c>
      <c r="E4543" t="s">
        <v>1949</v>
      </c>
      <c r="G4543" t="b">
        <f>E4543=B4543</f>
        <v>1</v>
      </c>
    </row>
    <row r="4544" spans="1:7" x14ac:dyDescent="0.3">
      <c r="A4544" s="2" t="s">
        <v>15668</v>
      </c>
      <c r="B4544" t="s">
        <v>1951</v>
      </c>
      <c r="C4544" s="6">
        <v>0.77</v>
      </c>
      <c r="E4544" t="s">
        <v>1951</v>
      </c>
      <c r="G4544" t="b">
        <f>E4544=B4544</f>
        <v>1</v>
      </c>
    </row>
    <row r="4545" spans="1:7" x14ac:dyDescent="0.3">
      <c r="A4545" s="2" t="s">
        <v>15669</v>
      </c>
      <c r="B4545" t="s">
        <v>1928</v>
      </c>
      <c r="C4545" s="6">
        <v>0.95</v>
      </c>
      <c r="E4545" t="s">
        <v>1928</v>
      </c>
      <c r="G4545" t="b">
        <f>E4545=B4545</f>
        <v>1</v>
      </c>
    </row>
    <row r="4546" spans="1:7" x14ac:dyDescent="0.3">
      <c r="A4546" s="2" t="s">
        <v>15670</v>
      </c>
      <c r="B4546" t="s">
        <v>1929</v>
      </c>
      <c r="C4546" s="6">
        <v>0.96773809523809495</v>
      </c>
      <c r="E4546" t="s">
        <v>1929</v>
      </c>
      <c r="G4546" t="b">
        <f>E4546=B4546</f>
        <v>1</v>
      </c>
    </row>
    <row r="4547" spans="1:7" x14ac:dyDescent="0.3">
      <c r="A4547" s="2" t="s">
        <v>1910</v>
      </c>
      <c r="B4547" t="s">
        <v>1935</v>
      </c>
      <c r="C4547" s="6">
        <v>0.78994047619047503</v>
      </c>
      <c r="E4547" t="s">
        <v>1935</v>
      </c>
      <c r="G4547" t="b">
        <f>E4547=B4547</f>
        <v>1</v>
      </c>
    </row>
    <row r="4548" spans="1:7" x14ac:dyDescent="0.3">
      <c r="A4548" s="2" t="s">
        <v>1809</v>
      </c>
      <c r="B4548" t="s">
        <v>1949</v>
      </c>
      <c r="C4548" s="6">
        <v>1</v>
      </c>
      <c r="E4548" t="s">
        <v>1949</v>
      </c>
      <c r="G4548" t="b">
        <f>E4548=B4548</f>
        <v>1</v>
      </c>
    </row>
    <row r="4549" spans="1:7" x14ac:dyDescent="0.3">
      <c r="A4549" s="2" t="s">
        <v>1111</v>
      </c>
      <c r="B4549" t="s">
        <v>1939</v>
      </c>
      <c r="C4549" s="6">
        <v>1</v>
      </c>
      <c r="E4549" t="s">
        <v>1939</v>
      </c>
      <c r="G4549" t="b">
        <f>E4549=B4549</f>
        <v>1</v>
      </c>
    </row>
    <row r="4550" spans="1:7" x14ac:dyDescent="0.3">
      <c r="A4550" s="2" t="s">
        <v>1034</v>
      </c>
      <c r="B4550" t="s">
        <v>1927</v>
      </c>
      <c r="C4550" s="6">
        <v>1</v>
      </c>
      <c r="E4550" t="s">
        <v>1927</v>
      </c>
      <c r="G4550" t="b">
        <f>E4550=B4550</f>
        <v>1</v>
      </c>
    </row>
    <row r="4551" spans="1:7" x14ac:dyDescent="0.3">
      <c r="A4551" s="2" t="s">
        <v>15671</v>
      </c>
      <c r="B4551" t="s">
        <v>1932</v>
      </c>
      <c r="C4551" s="6">
        <v>0.99</v>
      </c>
      <c r="E4551" t="s">
        <v>1932</v>
      </c>
      <c r="G4551" t="b">
        <f>E4551=B4551</f>
        <v>1</v>
      </c>
    </row>
    <row r="4552" spans="1:7" x14ac:dyDescent="0.3">
      <c r="A4552" s="2" t="s">
        <v>1428</v>
      </c>
      <c r="B4552" t="s">
        <v>1939</v>
      </c>
      <c r="C4552" s="6">
        <v>0.97</v>
      </c>
      <c r="E4552" t="s">
        <v>1939</v>
      </c>
      <c r="G4552" t="b">
        <f>E4552=B4552</f>
        <v>1</v>
      </c>
    </row>
    <row r="4553" spans="1:7" x14ac:dyDescent="0.3">
      <c r="A4553" s="2" t="s">
        <v>1429</v>
      </c>
      <c r="B4553" t="s">
        <v>1943</v>
      </c>
      <c r="C4553" s="6">
        <v>1</v>
      </c>
      <c r="E4553" t="s">
        <v>1943</v>
      </c>
      <c r="G4553" t="b">
        <f>E4553=B4553</f>
        <v>1</v>
      </c>
    </row>
    <row r="4554" spans="1:7" x14ac:dyDescent="0.3">
      <c r="A4554" s="2" t="s">
        <v>15672</v>
      </c>
      <c r="B4554" t="s">
        <v>1938</v>
      </c>
      <c r="C4554" s="6">
        <v>0.65</v>
      </c>
      <c r="E4554" t="s">
        <v>1938</v>
      </c>
      <c r="G4554" t="b">
        <f>E4554=B4554</f>
        <v>1</v>
      </c>
    </row>
    <row r="4555" spans="1:7" x14ac:dyDescent="0.3">
      <c r="A4555" s="2" t="s">
        <v>1430</v>
      </c>
      <c r="B4555" t="s">
        <v>1935</v>
      </c>
      <c r="C4555" s="6">
        <v>0.97</v>
      </c>
      <c r="E4555" t="s">
        <v>1935</v>
      </c>
      <c r="G4555" t="b">
        <f>E4555=B4555</f>
        <v>1</v>
      </c>
    </row>
    <row r="4556" spans="1:7" x14ac:dyDescent="0.3">
      <c r="A4556" s="2" t="s">
        <v>14350</v>
      </c>
      <c r="B4556" t="s">
        <v>1939</v>
      </c>
      <c r="C4556" s="6">
        <v>1</v>
      </c>
      <c r="E4556" t="s">
        <v>1939</v>
      </c>
      <c r="G4556" t="b">
        <f>E4556=B4556</f>
        <v>1</v>
      </c>
    </row>
    <row r="4557" spans="1:7" x14ac:dyDescent="0.3">
      <c r="A4557" s="2" t="s">
        <v>1431</v>
      </c>
      <c r="B4557" t="s">
        <v>1929</v>
      </c>
      <c r="C4557" s="6">
        <v>0.41</v>
      </c>
      <c r="E4557" t="s">
        <v>1929</v>
      </c>
      <c r="G4557" t="b">
        <f>E4557=B4557</f>
        <v>1</v>
      </c>
    </row>
    <row r="4558" spans="1:7" x14ac:dyDescent="0.3">
      <c r="A4558" s="2" t="s">
        <v>835</v>
      </c>
      <c r="B4558" t="s">
        <v>1928</v>
      </c>
      <c r="C4558" s="6">
        <v>1</v>
      </c>
      <c r="E4558" t="s">
        <v>1928</v>
      </c>
      <c r="G4558" t="b">
        <f>E4558=B4558</f>
        <v>1</v>
      </c>
    </row>
    <row r="4559" spans="1:7" x14ac:dyDescent="0.3">
      <c r="A4559" s="2" t="s">
        <v>1565</v>
      </c>
      <c r="B4559" t="s">
        <v>1939</v>
      </c>
      <c r="C4559" s="6">
        <v>1</v>
      </c>
      <c r="E4559" t="s">
        <v>1939</v>
      </c>
      <c r="G4559" t="b">
        <f>E4559=B4559</f>
        <v>1</v>
      </c>
    </row>
    <row r="4560" spans="1:7" x14ac:dyDescent="0.3">
      <c r="A4560" s="2" t="s">
        <v>13881</v>
      </c>
      <c r="B4560" t="s">
        <v>1943</v>
      </c>
      <c r="C4560" s="6">
        <v>0.89</v>
      </c>
      <c r="E4560" t="s">
        <v>1943</v>
      </c>
      <c r="G4560" t="b">
        <f>E4560=B4560</f>
        <v>1</v>
      </c>
    </row>
    <row r="4561" spans="1:7" x14ac:dyDescent="0.3">
      <c r="A4561" s="2" t="s">
        <v>1852</v>
      </c>
      <c r="B4561" t="s">
        <v>1932</v>
      </c>
      <c r="C4561" s="6">
        <v>1</v>
      </c>
      <c r="E4561" t="s">
        <v>1932</v>
      </c>
      <c r="G4561" t="b">
        <f>E4561=B4561</f>
        <v>1</v>
      </c>
    </row>
    <row r="4562" spans="1:7" x14ac:dyDescent="0.3">
      <c r="A4562" s="2" t="s">
        <v>784</v>
      </c>
      <c r="B4562" t="s">
        <v>1936</v>
      </c>
      <c r="C4562" s="6">
        <v>1</v>
      </c>
      <c r="E4562" t="s">
        <v>1936</v>
      </c>
      <c r="G4562" t="b">
        <f>E4562=B4562</f>
        <v>1</v>
      </c>
    </row>
    <row r="4563" spans="1:7" x14ac:dyDescent="0.3">
      <c r="A4563" s="2" t="s">
        <v>1862</v>
      </c>
      <c r="B4563" t="s">
        <v>1927</v>
      </c>
      <c r="C4563" s="6">
        <v>1</v>
      </c>
      <c r="E4563" t="s">
        <v>1927</v>
      </c>
      <c r="G4563" t="b">
        <f>E4563=B4563</f>
        <v>1</v>
      </c>
    </row>
    <row r="4564" spans="1:7" x14ac:dyDescent="0.3">
      <c r="A4564" s="2" t="s">
        <v>15673</v>
      </c>
      <c r="B4564" t="s">
        <v>1930</v>
      </c>
      <c r="C4564" s="6">
        <v>0.95</v>
      </c>
      <c r="E4564" t="s">
        <v>1930</v>
      </c>
      <c r="G4564" t="b">
        <f>E4564=B4564</f>
        <v>1</v>
      </c>
    </row>
    <row r="4565" spans="1:7" x14ac:dyDescent="0.3">
      <c r="A4565" s="2" t="s">
        <v>784</v>
      </c>
      <c r="B4565" t="s">
        <v>1936</v>
      </c>
      <c r="C4565" s="6">
        <v>1</v>
      </c>
      <c r="E4565" t="s">
        <v>1936</v>
      </c>
      <c r="G4565" t="b">
        <f>E4565=B4565</f>
        <v>1</v>
      </c>
    </row>
    <row r="4566" spans="1:7" x14ac:dyDescent="0.3">
      <c r="A4566" s="2" t="s">
        <v>15674</v>
      </c>
      <c r="B4566" t="s">
        <v>1936</v>
      </c>
      <c r="C4566" s="6">
        <v>0.98</v>
      </c>
      <c r="E4566" t="s">
        <v>1936</v>
      </c>
      <c r="G4566" t="b">
        <f>E4566=B4566</f>
        <v>1</v>
      </c>
    </row>
    <row r="4567" spans="1:7" x14ac:dyDescent="0.3">
      <c r="A4567" s="2" t="s">
        <v>789</v>
      </c>
      <c r="B4567" t="s">
        <v>1939</v>
      </c>
      <c r="C4567" s="6">
        <v>1</v>
      </c>
      <c r="E4567" t="s">
        <v>1939</v>
      </c>
      <c r="G4567" t="b">
        <f>E4567=B4567</f>
        <v>1</v>
      </c>
    </row>
    <row r="4568" spans="1:7" x14ac:dyDescent="0.3">
      <c r="A4568" s="2" t="s">
        <v>15675</v>
      </c>
      <c r="B4568" t="s">
        <v>1927</v>
      </c>
      <c r="C4568" s="6">
        <v>0.99</v>
      </c>
      <c r="E4568" t="s">
        <v>1927</v>
      </c>
      <c r="G4568" t="b">
        <f>E4568=B4568</f>
        <v>1</v>
      </c>
    </row>
    <row r="4569" spans="1:7" x14ac:dyDescent="0.3">
      <c r="A4569" s="2" t="s">
        <v>1432</v>
      </c>
      <c r="B4569" t="s">
        <v>1940</v>
      </c>
      <c r="C4569" s="6">
        <v>1</v>
      </c>
      <c r="E4569" t="s">
        <v>1940</v>
      </c>
      <c r="G4569" t="b">
        <f>E4569=B4569</f>
        <v>1</v>
      </c>
    </row>
    <row r="4570" spans="1:7" x14ac:dyDescent="0.3">
      <c r="A4570" s="2" t="s">
        <v>15676</v>
      </c>
      <c r="B4570" t="s">
        <v>1936</v>
      </c>
      <c r="C4570" s="6">
        <v>0.99</v>
      </c>
      <c r="E4570" t="s">
        <v>1936</v>
      </c>
      <c r="G4570" t="b">
        <f>E4570=B4570</f>
        <v>1</v>
      </c>
    </row>
    <row r="4571" spans="1:7" x14ac:dyDescent="0.3">
      <c r="A4571" s="2" t="s">
        <v>15677</v>
      </c>
      <c r="B4571" t="s">
        <v>1928</v>
      </c>
      <c r="C4571" s="6">
        <v>1</v>
      </c>
      <c r="E4571" t="s">
        <v>1928</v>
      </c>
      <c r="G4571" t="b">
        <f>E4571=B4571</f>
        <v>1</v>
      </c>
    </row>
    <row r="4572" spans="1:7" x14ac:dyDescent="0.3">
      <c r="A4572" s="2" t="s">
        <v>815</v>
      </c>
      <c r="B4572" t="s">
        <v>1928</v>
      </c>
      <c r="C4572" s="6">
        <v>1</v>
      </c>
      <c r="E4572" t="s">
        <v>1928</v>
      </c>
      <c r="G4572" t="b">
        <f>E4572=B4572</f>
        <v>1</v>
      </c>
    </row>
    <row r="4573" spans="1:7" x14ac:dyDescent="0.3">
      <c r="A4573" s="2" t="s">
        <v>1351</v>
      </c>
      <c r="B4573" t="s">
        <v>1940</v>
      </c>
      <c r="C4573" s="6">
        <v>1</v>
      </c>
      <c r="E4573" t="s">
        <v>1940</v>
      </c>
      <c r="G4573" t="b">
        <f>E4573=B4573</f>
        <v>1</v>
      </c>
    </row>
    <row r="4574" spans="1:7" x14ac:dyDescent="0.3">
      <c r="A4574" s="2" t="s">
        <v>1433</v>
      </c>
      <c r="B4574" t="s">
        <v>1945</v>
      </c>
      <c r="C4574" s="6">
        <v>0.88</v>
      </c>
      <c r="E4574" t="s">
        <v>1945</v>
      </c>
      <c r="G4574" t="b">
        <f>E4574=B4574</f>
        <v>1</v>
      </c>
    </row>
    <row r="4575" spans="1:7" x14ac:dyDescent="0.3">
      <c r="A4575" s="2" t="s">
        <v>789</v>
      </c>
      <c r="B4575" t="s">
        <v>1939</v>
      </c>
      <c r="C4575" s="6">
        <v>1</v>
      </c>
      <c r="E4575" t="s">
        <v>1939</v>
      </c>
      <c r="G4575" t="b">
        <f>E4575=B4575</f>
        <v>1</v>
      </c>
    </row>
    <row r="4576" spans="1:7" x14ac:dyDescent="0.3">
      <c r="A4576" s="2" t="s">
        <v>15678</v>
      </c>
      <c r="B4576" t="s">
        <v>1937</v>
      </c>
      <c r="C4576" s="6">
        <v>0.56999999999999995</v>
      </c>
      <c r="E4576" t="s">
        <v>1937</v>
      </c>
      <c r="G4576" t="b">
        <f>E4576=B4576</f>
        <v>1</v>
      </c>
    </row>
    <row r="4577" spans="1:7" x14ac:dyDescent="0.3">
      <c r="A4577" s="2" t="s">
        <v>755</v>
      </c>
      <c r="B4577" t="s">
        <v>1936</v>
      </c>
      <c r="C4577" s="6">
        <v>1</v>
      </c>
      <c r="E4577" t="s">
        <v>1936</v>
      </c>
      <c r="G4577" t="b">
        <f>E4577=B4577</f>
        <v>1</v>
      </c>
    </row>
    <row r="4578" spans="1:7" x14ac:dyDescent="0.3">
      <c r="A4578" s="2" t="s">
        <v>15679</v>
      </c>
      <c r="B4578" t="s">
        <v>1936</v>
      </c>
      <c r="C4578" s="6">
        <v>0.99</v>
      </c>
      <c r="E4578" t="s">
        <v>1936</v>
      </c>
      <c r="G4578" t="b">
        <f>E4578=B4578</f>
        <v>1</v>
      </c>
    </row>
    <row r="4579" spans="1:7" x14ac:dyDescent="0.3">
      <c r="A4579" s="2" t="s">
        <v>1840</v>
      </c>
      <c r="B4579" t="s">
        <v>1936</v>
      </c>
      <c r="C4579" s="6">
        <v>0.87</v>
      </c>
      <c r="E4579" t="s">
        <v>1936</v>
      </c>
      <c r="G4579" t="b">
        <f>E4579=B4579</f>
        <v>1</v>
      </c>
    </row>
    <row r="4580" spans="1:7" x14ac:dyDescent="0.3">
      <c r="A4580" s="2" t="s">
        <v>1180</v>
      </c>
      <c r="B4580" t="s">
        <v>1927</v>
      </c>
      <c r="C4580" s="6">
        <v>0.99</v>
      </c>
      <c r="E4580" t="s">
        <v>1927</v>
      </c>
      <c r="G4580" t="b">
        <f>E4580=B4580</f>
        <v>1</v>
      </c>
    </row>
    <row r="4581" spans="1:7" x14ac:dyDescent="0.3">
      <c r="A4581" s="2" t="s">
        <v>15680</v>
      </c>
      <c r="B4581" t="s">
        <v>1928</v>
      </c>
      <c r="C4581" s="6">
        <v>1</v>
      </c>
      <c r="E4581" t="s">
        <v>1928</v>
      </c>
      <c r="G4581" t="b">
        <f>E4581=B4581</f>
        <v>1</v>
      </c>
    </row>
    <row r="4582" spans="1:7" x14ac:dyDescent="0.3">
      <c r="A4582" s="2" t="s">
        <v>1078</v>
      </c>
      <c r="B4582" t="s">
        <v>1935</v>
      </c>
      <c r="C4582" s="6">
        <v>1</v>
      </c>
      <c r="E4582" t="s">
        <v>1935</v>
      </c>
      <c r="G4582" t="b">
        <f>E4582=B4582</f>
        <v>1</v>
      </c>
    </row>
    <row r="4583" spans="1:7" x14ac:dyDescent="0.3">
      <c r="A4583" s="2" t="s">
        <v>815</v>
      </c>
      <c r="B4583" t="s">
        <v>1928</v>
      </c>
      <c r="C4583" s="6">
        <v>1</v>
      </c>
      <c r="E4583" t="s">
        <v>1928</v>
      </c>
      <c r="G4583" t="b">
        <f>E4583=B4583</f>
        <v>1</v>
      </c>
    </row>
    <row r="4584" spans="1:7" x14ac:dyDescent="0.3">
      <c r="A4584" s="2" t="s">
        <v>1434</v>
      </c>
      <c r="B4584" t="s">
        <v>1932</v>
      </c>
      <c r="C4584" s="6">
        <v>0.81767800249059597</v>
      </c>
      <c r="E4584" t="s">
        <v>1932</v>
      </c>
      <c r="G4584" t="b">
        <f>E4584=B4584</f>
        <v>1</v>
      </c>
    </row>
    <row r="4585" spans="1:7" x14ac:dyDescent="0.3">
      <c r="A4585" s="2" t="s">
        <v>780</v>
      </c>
      <c r="B4585" t="s">
        <v>1938</v>
      </c>
      <c r="C4585" s="6">
        <v>1</v>
      </c>
      <c r="E4585" t="s">
        <v>1938</v>
      </c>
      <c r="G4585" t="b">
        <f>E4585=B4585</f>
        <v>1</v>
      </c>
    </row>
    <row r="4586" spans="1:7" x14ac:dyDescent="0.3">
      <c r="A4586" s="2" t="s">
        <v>15681</v>
      </c>
      <c r="B4586" t="s">
        <v>1946</v>
      </c>
      <c r="C4586" s="6">
        <v>1</v>
      </c>
      <c r="E4586" t="s">
        <v>1946</v>
      </c>
      <c r="G4586" t="b">
        <f>E4586=B4586</f>
        <v>1</v>
      </c>
    </row>
    <row r="4587" spans="1:7" x14ac:dyDescent="0.3">
      <c r="A4587" s="2" t="s">
        <v>14303</v>
      </c>
      <c r="B4587" t="s">
        <v>1944</v>
      </c>
      <c r="C4587" s="6">
        <v>0.97</v>
      </c>
      <c r="E4587" t="s">
        <v>1944</v>
      </c>
      <c r="G4587" t="b">
        <f>E4587=B4587</f>
        <v>1</v>
      </c>
    </row>
    <row r="4588" spans="1:7" x14ac:dyDescent="0.3">
      <c r="A4588" s="2" t="s">
        <v>1435</v>
      </c>
      <c r="B4588" t="s">
        <v>1934</v>
      </c>
      <c r="C4588" s="6">
        <v>1</v>
      </c>
      <c r="E4588" t="s">
        <v>1934</v>
      </c>
      <c r="G4588" t="b">
        <f>E4588=B4588</f>
        <v>1</v>
      </c>
    </row>
    <row r="4589" spans="1:7" x14ac:dyDescent="0.3">
      <c r="A4589" s="2" t="s">
        <v>15682</v>
      </c>
      <c r="B4589" t="s">
        <v>1946</v>
      </c>
      <c r="C4589" s="6">
        <v>0.99</v>
      </c>
      <c r="E4589" t="s">
        <v>1946</v>
      </c>
      <c r="G4589" t="b">
        <f>E4589=B4589</f>
        <v>1</v>
      </c>
    </row>
    <row r="4590" spans="1:7" x14ac:dyDescent="0.3">
      <c r="A4590" s="2" t="s">
        <v>15683</v>
      </c>
      <c r="B4590" t="s">
        <v>1959</v>
      </c>
      <c r="C4590" s="6">
        <v>0.79</v>
      </c>
      <c r="E4590" t="s">
        <v>1959</v>
      </c>
      <c r="G4590" t="b">
        <f>E4590=B4590</f>
        <v>1</v>
      </c>
    </row>
    <row r="4591" spans="1:7" x14ac:dyDescent="0.3">
      <c r="A4591" s="2" t="s">
        <v>1436</v>
      </c>
      <c r="B4591" t="s">
        <v>1927</v>
      </c>
      <c r="C4591" s="6">
        <v>0.99</v>
      </c>
      <c r="E4591" t="s">
        <v>1927</v>
      </c>
      <c r="G4591" t="b">
        <f>E4591=B4591</f>
        <v>1</v>
      </c>
    </row>
    <row r="4592" spans="1:7" x14ac:dyDescent="0.3">
      <c r="A4592" s="2" t="s">
        <v>1677</v>
      </c>
      <c r="B4592" t="s">
        <v>1930</v>
      </c>
      <c r="C4592" s="6">
        <v>0.99</v>
      </c>
      <c r="E4592" t="s">
        <v>1930</v>
      </c>
      <c r="G4592" t="b">
        <f>E4592=B4592</f>
        <v>1</v>
      </c>
    </row>
    <row r="4593" spans="1:7" x14ac:dyDescent="0.3">
      <c r="A4593" s="2" t="s">
        <v>15684</v>
      </c>
      <c r="B4593" t="s">
        <v>1943</v>
      </c>
      <c r="C4593" s="6">
        <v>0.72499999999999998</v>
      </c>
      <c r="E4593" t="s">
        <v>1943</v>
      </c>
      <c r="G4593" t="b">
        <f>E4593=B4593</f>
        <v>1</v>
      </c>
    </row>
    <row r="4594" spans="1:7" x14ac:dyDescent="0.3">
      <c r="A4594" s="2" t="s">
        <v>1230</v>
      </c>
      <c r="B4594" t="s">
        <v>1945</v>
      </c>
      <c r="C4594" s="6">
        <v>0.95</v>
      </c>
      <c r="E4594" t="s">
        <v>1945</v>
      </c>
      <c r="G4594" t="b">
        <f>E4594=B4594</f>
        <v>1</v>
      </c>
    </row>
    <row r="4595" spans="1:7" x14ac:dyDescent="0.3">
      <c r="A4595" s="2" t="s">
        <v>15685</v>
      </c>
      <c r="B4595" t="s">
        <v>1928</v>
      </c>
      <c r="C4595" s="6">
        <v>0.73</v>
      </c>
      <c r="E4595" t="s">
        <v>1928</v>
      </c>
      <c r="G4595" t="b">
        <f>E4595=B4595</f>
        <v>1</v>
      </c>
    </row>
    <row r="4596" spans="1:7" x14ac:dyDescent="0.3">
      <c r="A4596" s="2" t="s">
        <v>780</v>
      </c>
      <c r="B4596" t="s">
        <v>1938</v>
      </c>
      <c r="C4596" s="6">
        <v>1</v>
      </c>
      <c r="E4596" t="s">
        <v>1938</v>
      </c>
      <c r="G4596" t="b">
        <f>E4596=B4596</f>
        <v>1</v>
      </c>
    </row>
    <row r="4597" spans="1:7" x14ac:dyDescent="0.3">
      <c r="A4597" s="2" t="s">
        <v>835</v>
      </c>
      <c r="B4597" t="s">
        <v>1928</v>
      </c>
      <c r="C4597" s="6">
        <v>1</v>
      </c>
      <c r="E4597" t="s">
        <v>1928</v>
      </c>
      <c r="G4597" t="b">
        <f>E4597=B4597</f>
        <v>1</v>
      </c>
    </row>
    <row r="4598" spans="1:7" x14ac:dyDescent="0.3">
      <c r="A4598" s="2" t="s">
        <v>15686</v>
      </c>
      <c r="B4598" t="s">
        <v>1937</v>
      </c>
      <c r="C4598" s="6">
        <v>0.93</v>
      </c>
      <c r="E4598" t="s">
        <v>1937</v>
      </c>
      <c r="G4598" t="b">
        <f>E4598=B4598</f>
        <v>1</v>
      </c>
    </row>
    <row r="4599" spans="1:7" x14ac:dyDescent="0.3">
      <c r="A4599" s="2" t="s">
        <v>780</v>
      </c>
      <c r="B4599" t="s">
        <v>1938</v>
      </c>
      <c r="C4599" s="6">
        <v>1</v>
      </c>
      <c r="E4599" t="s">
        <v>1938</v>
      </c>
      <c r="G4599" t="b">
        <f>E4599=B4599</f>
        <v>1</v>
      </c>
    </row>
    <row r="4600" spans="1:7" x14ac:dyDescent="0.3">
      <c r="A4600" s="2" t="s">
        <v>15687</v>
      </c>
      <c r="B4600" t="s">
        <v>1939</v>
      </c>
      <c r="C4600" s="6">
        <v>0.96</v>
      </c>
      <c r="E4600" t="s">
        <v>1939</v>
      </c>
      <c r="G4600" t="b">
        <f>E4600=B4600</f>
        <v>1</v>
      </c>
    </row>
    <row r="4601" spans="1:7" x14ac:dyDescent="0.3">
      <c r="A4601" s="2" t="s">
        <v>14187</v>
      </c>
      <c r="B4601" t="s">
        <v>1941</v>
      </c>
      <c r="C4601" s="6">
        <v>0.84938227269449895</v>
      </c>
      <c r="E4601" t="s">
        <v>1941</v>
      </c>
      <c r="G4601" t="b">
        <f>E4601=B4601</f>
        <v>1</v>
      </c>
    </row>
    <row r="4602" spans="1:7" x14ac:dyDescent="0.3">
      <c r="A4602" s="2" t="s">
        <v>780</v>
      </c>
      <c r="B4602" t="s">
        <v>1938</v>
      </c>
      <c r="C4602" s="6">
        <v>1</v>
      </c>
      <c r="E4602" t="s">
        <v>1938</v>
      </c>
      <c r="G4602" t="b">
        <f>E4602=B4602</f>
        <v>1</v>
      </c>
    </row>
    <row r="4603" spans="1:7" x14ac:dyDescent="0.3">
      <c r="A4603" s="2" t="s">
        <v>1162</v>
      </c>
      <c r="B4603" t="s">
        <v>1940</v>
      </c>
      <c r="C4603" s="6">
        <v>1</v>
      </c>
      <c r="E4603" t="s">
        <v>1940</v>
      </c>
      <c r="G4603" t="b">
        <f>E4603=B4603</f>
        <v>1</v>
      </c>
    </row>
    <row r="4604" spans="1:7" x14ac:dyDescent="0.3">
      <c r="A4604" s="2" t="s">
        <v>755</v>
      </c>
      <c r="B4604" t="s">
        <v>1936</v>
      </c>
      <c r="C4604" s="6">
        <v>1</v>
      </c>
      <c r="E4604" t="s">
        <v>1936</v>
      </c>
      <c r="G4604" t="b">
        <f>E4604=B4604</f>
        <v>1</v>
      </c>
    </row>
    <row r="4605" spans="1:7" x14ac:dyDescent="0.3">
      <c r="A4605" s="2" t="s">
        <v>15688</v>
      </c>
      <c r="B4605" t="s">
        <v>1946</v>
      </c>
      <c r="C4605" s="6">
        <v>0.81</v>
      </c>
      <c r="E4605" t="s">
        <v>1946</v>
      </c>
      <c r="G4605" t="b">
        <f>E4605=B4605</f>
        <v>1</v>
      </c>
    </row>
    <row r="4606" spans="1:7" x14ac:dyDescent="0.3">
      <c r="A4606" s="2" t="s">
        <v>15689</v>
      </c>
      <c r="B4606" t="s">
        <v>1951</v>
      </c>
      <c r="C4606" s="6">
        <v>0.93</v>
      </c>
      <c r="E4606" t="s">
        <v>1951</v>
      </c>
      <c r="G4606" t="b">
        <f>E4606=B4606</f>
        <v>1</v>
      </c>
    </row>
    <row r="4607" spans="1:7" x14ac:dyDescent="0.3">
      <c r="A4607" s="2" t="s">
        <v>1437</v>
      </c>
      <c r="B4607" t="s">
        <v>1936</v>
      </c>
      <c r="C4607" s="6">
        <v>1</v>
      </c>
      <c r="E4607" t="s">
        <v>1936</v>
      </c>
      <c r="G4607" t="b">
        <f>E4607=B4607</f>
        <v>1</v>
      </c>
    </row>
    <row r="4608" spans="1:7" x14ac:dyDescent="0.3">
      <c r="A4608" s="2" t="s">
        <v>1438</v>
      </c>
      <c r="B4608" t="s">
        <v>1940</v>
      </c>
      <c r="C4608" s="6">
        <v>0.94857142857142795</v>
      </c>
      <c r="E4608" t="s">
        <v>1940</v>
      </c>
      <c r="G4608" t="b">
        <f>E4608=B4608</f>
        <v>1</v>
      </c>
    </row>
    <row r="4609" spans="1:7" x14ac:dyDescent="0.3">
      <c r="A4609" s="2" t="s">
        <v>15494</v>
      </c>
      <c r="B4609" t="s">
        <v>1945</v>
      </c>
      <c r="C4609" s="6">
        <v>0.56999999999999995</v>
      </c>
      <c r="E4609" t="s">
        <v>1945</v>
      </c>
      <c r="G4609" t="b">
        <f>E4609=B4609</f>
        <v>1</v>
      </c>
    </row>
    <row r="4610" spans="1:7" x14ac:dyDescent="0.3">
      <c r="A4610" s="2" t="s">
        <v>1439</v>
      </c>
      <c r="B4610" t="s">
        <v>1943</v>
      </c>
      <c r="C4610" s="6">
        <v>0.95650000000000002</v>
      </c>
      <c r="E4610" t="s">
        <v>1943</v>
      </c>
      <c r="G4610" t="b">
        <f>E4610=B4610</f>
        <v>1</v>
      </c>
    </row>
    <row r="4611" spans="1:7" x14ac:dyDescent="0.3">
      <c r="A4611" s="2" t="s">
        <v>15690</v>
      </c>
      <c r="B4611" t="s">
        <v>1933</v>
      </c>
      <c r="C4611" s="6">
        <v>0.80133333333333301</v>
      </c>
      <c r="E4611" t="s">
        <v>1933</v>
      </c>
      <c r="G4611" t="b">
        <f>E4611=B4611</f>
        <v>1</v>
      </c>
    </row>
    <row r="4612" spans="1:7" x14ac:dyDescent="0.3">
      <c r="A4612" s="2" t="s">
        <v>1925</v>
      </c>
      <c r="B4612" t="s">
        <v>1940</v>
      </c>
      <c r="C4612" s="6">
        <v>1</v>
      </c>
      <c r="E4612" t="s">
        <v>1940</v>
      </c>
      <c r="G4612" t="b">
        <f>E4612=B4612</f>
        <v>1</v>
      </c>
    </row>
    <row r="4613" spans="1:7" x14ac:dyDescent="0.3">
      <c r="A4613" s="2" t="s">
        <v>863</v>
      </c>
      <c r="B4613" t="s">
        <v>1944</v>
      </c>
      <c r="C4613" s="6">
        <v>1</v>
      </c>
      <c r="E4613" t="s">
        <v>1944</v>
      </c>
      <c r="G4613" t="b">
        <f>E4613=B4613</f>
        <v>1</v>
      </c>
    </row>
    <row r="4614" spans="1:7" x14ac:dyDescent="0.3">
      <c r="A4614" s="2" t="s">
        <v>1028</v>
      </c>
      <c r="B4614" t="s">
        <v>1939</v>
      </c>
      <c r="C4614" s="6">
        <v>1</v>
      </c>
      <c r="E4614" t="s">
        <v>1939</v>
      </c>
      <c r="G4614" t="b">
        <f>E4614=B4614</f>
        <v>1</v>
      </c>
    </row>
    <row r="4615" spans="1:7" x14ac:dyDescent="0.3">
      <c r="A4615" s="2" t="s">
        <v>15691</v>
      </c>
      <c r="B4615" t="s">
        <v>1946</v>
      </c>
      <c r="C4615" s="6">
        <v>0.97</v>
      </c>
      <c r="E4615" t="s">
        <v>1946</v>
      </c>
      <c r="G4615" t="b">
        <f>E4615=B4615</f>
        <v>1</v>
      </c>
    </row>
    <row r="4616" spans="1:7" x14ac:dyDescent="0.3">
      <c r="A4616" s="2" t="s">
        <v>15692</v>
      </c>
      <c r="B4616" t="s">
        <v>1932</v>
      </c>
      <c r="C4616" s="6">
        <v>0.28999999999999998</v>
      </c>
      <c r="E4616" t="s">
        <v>1932</v>
      </c>
      <c r="G4616" t="b">
        <f>E4616=B4616</f>
        <v>1</v>
      </c>
    </row>
    <row r="4617" spans="1:7" x14ac:dyDescent="0.3">
      <c r="A4617" s="2" t="s">
        <v>1440</v>
      </c>
      <c r="B4617" t="s">
        <v>1945</v>
      </c>
      <c r="C4617" s="6">
        <v>0.55000000000000004</v>
      </c>
      <c r="E4617" t="s">
        <v>1945</v>
      </c>
      <c r="G4617" t="b">
        <f>E4617=B4617</f>
        <v>1</v>
      </c>
    </row>
    <row r="4618" spans="1:7" x14ac:dyDescent="0.3">
      <c r="A4618" s="2" t="s">
        <v>755</v>
      </c>
      <c r="B4618" t="s">
        <v>1936</v>
      </c>
      <c r="C4618" s="6">
        <v>1</v>
      </c>
      <c r="E4618" t="s">
        <v>1936</v>
      </c>
      <c r="G4618" t="b">
        <f>E4618=B4618</f>
        <v>1</v>
      </c>
    </row>
    <row r="4619" spans="1:7" x14ac:dyDescent="0.3">
      <c r="A4619" s="2" t="s">
        <v>784</v>
      </c>
      <c r="B4619" t="s">
        <v>1936</v>
      </c>
      <c r="C4619" s="6">
        <v>1</v>
      </c>
      <c r="E4619" t="s">
        <v>1936</v>
      </c>
      <c r="G4619" t="b">
        <f>E4619=B4619</f>
        <v>1</v>
      </c>
    </row>
    <row r="4620" spans="1:7" x14ac:dyDescent="0.3">
      <c r="A4620" s="2" t="s">
        <v>15693</v>
      </c>
      <c r="B4620" t="s">
        <v>1937</v>
      </c>
      <c r="C4620" s="6">
        <v>0.8165</v>
      </c>
      <c r="E4620" t="s">
        <v>1937</v>
      </c>
      <c r="G4620" t="b">
        <f>E4620=B4620</f>
        <v>1</v>
      </c>
    </row>
    <row r="4621" spans="1:7" x14ac:dyDescent="0.3">
      <c r="A4621" s="2" t="s">
        <v>1441</v>
      </c>
      <c r="B4621" t="s">
        <v>1935</v>
      </c>
      <c r="C4621" s="6">
        <v>0.78994047619047503</v>
      </c>
      <c r="E4621" t="s">
        <v>1935</v>
      </c>
      <c r="G4621" t="b">
        <f>E4621=B4621</f>
        <v>1</v>
      </c>
    </row>
    <row r="4622" spans="1:7" x14ac:dyDescent="0.3">
      <c r="A4622" s="2" t="s">
        <v>1442</v>
      </c>
      <c r="B4622" t="s">
        <v>1937</v>
      </c>
      <c r="C4622" s="6">
        <v>1</v>
      </c>
      <c r="E4622" t="s">
        <v>1937</v>
      </c>
      <c r="G4622" t="b">
        <f>E4622=B4622</f>
        <v>1</v>
      </c>
    </row>
    <row r="4623" spans="1:7" x14ac:dyDescent="0.3">
      <c r="A4623" s="2" t="s">
        <v>1443</v>
      </c>
      <c r="B4623" t="s">
        <v>1959</v>
      </c>
      <c r="C4623" s="6">
        <v>0.94</v>
      </c>
      <c r="E4623" t="s">
        <v>1959</v>
      </c>
      <c r="G4623" t="b">
        <f>E4623=B4623</f>
        <v>1</v>
      </c>
    </row>
    <row r="4624" spans="1:7" x14ac:dyDescent="0.3">
      <c r="A4624" s="2" t="s">
        <v>15694</v>
      </c>
      <c r="B4624" t="s">
        <v>1951</v>
      </c>
      <c r="C4624" s="6">
        <v>0.67</v>
      </c>
      <c r="E4624" t="s">
        <v>1951</v>
      </c>
      <c r="G4624" t="b">
        <f>E4624=B4624</f>
        <v>1</v>
      </c>
    </row>
    <row r="4625" spans="1:7" x14ac:dyDescent="0.3">
      <c r="A4625" s="2" t="s">
        <v>15695</v>
      </c>
      <c r="B4625" t="s">
        <v>1939</v>
      </c>
      <c r="C4625" s="6">
        <v>1</v>
      </c>
      <c r="E4625" t="s">
        <v>1939</v>
      </c>
      <c r="G4625" t="b">
        <f>E4625=B4625</f>
        <v>1</v>
      </c>
    </row>
    <row r="4626" spans="1:7" x14ac:dyDescent="0.3">
      <c r="A4626" s="2" t="s">
        <v>1700</v>
      </c>
      <c r="B4626" t="s">
        <v>1939</v>
      </c>
      <c r="C4626" s="6">
        <v>1</v>
      </c>
      <c r="E4626" t="s">
        <v>1939</v>
      </c>
      <c r="G4626" t="b">
        <f>E4626=B4626</f>
        <v>1</v>
      </c>
    </row>
    <row r="4627" spans="1:7" x14ac:dyDescent="0.3">
      <c r="A4627" s="2" t="s">
        <v>15060</v>
      </c>
      <c r="B4627" t="s">
        <v>1939</v>
      </c>
      <c r="C4627" s="6">
        <v>1</v>
      </c>
      <c r="E4627" t="s">
        <v>1939</v>
      </c>
      <c r="G4627" t="b">
        <f>E4627=B4627</f>
        <v>1</v>
      </c>
    </row>
    <row r="4628" spans="1:7" x14ac:dyDescent="0.3">
      <c r="A4628" s="2" t="s">
        <v>15696</v>
      </c>
      <c r="B4628" t="s">
        <v>1949</v>
      </c>
      <c r="C4628" s="6">
        <v>0.61233333333333295</v>
      </c>
      <c r="E4628" t="s">
        <v>1949</v>
      </c>
      <c r="G4628" t="b">
        <f>E4628=B4628</f>
        <v>1</v>
      </c>
    </row>
    <row r="4629" spans="1:7" x14ac:dyDescent="0.3">
      <c r="A4629" s="2" t="s">
        <v>1444</v>
      </c>
      <c r="B4629" t="s">
        <v>1933</v>
      </c>
      <c r="C4629" s="6">
        <v>0.63</v>
      </c>
      <c r="E4629" t="s">
        <v>1933</v>
      </c>
      <c r="G4629" t="b">
        <f>E4629=B4629</f>
        <v>1</v>
      </c>
    </row>
    <row r="4630" spans="1:7" x14ac:dyDescent="0.3">
      <c r="A4630" s="2" t="s">
        <v>15697</v>
      </c>
      <c r="B4630" t="s">
        <v>1947</v>
      </c>
      <c r="C4630" s="6">
        <v>0.98</v>
      </c>
      <c r="E4630" t="s">
        <v>1947</v>
      </c>
      <c r="G4630" t="b">
        <f>E4630=B4630</f>
        <v>1</v>
      </c>
    </row>
    <row r="4631" spans="1:7" x14ac:dyDescent="0.3">
      <c r="A4631" s="2" t="s">
        <v>15698</v>
      </c>
      <c r="B4631" t="s">
        <v>1950</v>
      </c>
      <c r="C4631" s="6">
        <v>0.74</v>
      </c>
      <c r="E4631" t="s">
        <v>1950</v>
      </c>
      <c r="G4631" t="b">
        <f>E4631=B4631</f>
        <v>1</v>
      </c>
    </row>
    <row r="4632" spans="1:7" x14ac:dyDescent="0.3">
      <c r="A4632" s="2" t="s">
        <v>15699</v>
      </c>
      <c r="B4632" t="s">
        <v>1928</v>
      </c>
      <c r="C4632" s="6">
        <v>0.96</v>
      </c>
      <c r="E4632" t="s">
        <v>1928</v>
      </c>
      <c r="G4632" t="b">
        <f>E4632=B4632</f>
        <v>1</v>
      </c>
    </row>
    <row r="4633" spans="1:7" x14ac:dyDescent="0.3">
      <c r="A4633" s="2" t="s">
        <v>15700</v>
      </c>
      <c r="B4633" t="s">
        <v>1942</v>
      </c>
      <c r="C4633" s="6">
        <v>1</v>
      </c>
      <c r="E4633" t="s">
        <v>1942</v>
      </c>
      <c r="G4633" t="b">
        <f>E4633=B4633</f>
        <v>1</v>
      </c>
    </row>
    <row r="4634" spans="1:7" x14ac:dyDescent="0.3">
      <c r="A4634" s="2" t="s">
        <v>14412</v>
      </c>
      <c r="B4634" t="s">
        <v>1929</v>
      </c>
      <c r="C4634" s="6">
        <v>0.6</v>
      </c>
      <c r="E4634" t="s">
        <v>1929</v>
      </c>
      <c r="G4634" t="b">
        <f>E4634=B4634</f>
        <v>1</v>
      </c>
    </row>
    <row r="4635" spans="1:7" x14ac:dyDescent="0.3">
      <c r="A4635" s="2" t="s">
        <v>1445</v>
      </c>
      <c r="B4635" t="s">
        <v>1947</v>
      </c>
      <c r="C4635" s="6">
        <v>1</v>
      </c>
      <c r="E4635" t="s">
        <v>1947</v>
      </c>
      <c r="G4635" t="b">
        <f>E4635=B4635</f>
        <v>1</v>
      </c>
    </row>
    <row r="4636" spans="1:7" x14ac:dyDescent="0.3">
      <c r="A4636" s="2" t="s">
        <v>15701</v>
      </c>
      <c r="B4636" t="s">
        <v>1933</v>
      </c>
      <c r="C4636" s="6">
        <v>1</v>
      </c>
      <c r="E4636" t="s">
        <v>1933</v>
      </c>
      <c r="G4636" t="b">
        <f>E4636=B4636</f>
        <v>1</v>
      </c>
    </row>
    <row r="4637" spans="1:7" x14ac:dyDescent="0.3">
      <c r="A4637" s="2" t="s">
        <v>15702</v>
      </c>
      <c r="B4637" t="s">
        <v>1943</v>
      </c>
      <c r="C4637" s="6">
        <v>0.64</v>
      </c>
      <c r="E4637" t="s">
        <v>1943</v>
      </c>
      <c r="G4637" t="b">
        <f>E4637=B4637</f>
        <v>1</v>
      </c>
    </row>
    <row r="4638" spans="1:7" x14ac:dyDescent="0.3">
      <c r="A4638" s="2" t="s">
        <v>15703</v>
      </c>
      <c r="B4638" t="s">
        <v>1929</v>
      </c>
      <c r="C4638" s="6">
        <v>0.97</v>
      </c>
      <c r="E4638" t="s">
        <v>1929</v>
      </c>
      <c r="G4638" t="b">
        <f>E4638=B4638</f>
        <v>1</v>
      </c>
    </row>
    <row r="4639" spans="1:7" x14ac:dyDescent="0.3">
      <c r="A4639" s="2" t="s">
        <v>784</v>
      </c>
      <c r="B4639" t="s">
        <v>1936</v>
      </c>
      <c r="C4639" s="6">
        <v>1</v>
      </c>
      <c r="E4639" t="s">
        <v>1936</v>
      </c>
      <c r="G4639" t="b">
        <f>E4639=B4639</f>
        <v>1</v>
      </c>
    </row>
    <row r="4640" spans="1:7" x14ac:dyDescent="0.3">
      <c r="A4640" s="2" t="s">
        <v>1446</v>
      </c>
      <c r="B4640" t="s">
        <v>1941</v>
      </c>
      <c r="C4640" s="6">
        <v>1</v>
      </c>
      <c r="E4640" t="s">
        <v>1941</v>
      </c>
      <c r="G4640" t="b">
        <f>E4640=B4640</f>
        <v>1</v>
      </c>
    </row>
    <row r="4641" spans="1:7" x14ac:dyDescent="0.3">
      <c r="A4641" s="2" t="s">
        <v>14358</v>
      </c>
      <c r="B4641" t="s">
        <v>1951</v>
      </c>
      <c r="C4641" s="6">
        <v>0.97</v>
      </c>
      <c r="E4641" t="s">
        <v>1951</v>
      </c>
      <c r="G4641" t="b">
        <f>E4641=B4641</f>
        <v>1</v>
      </c>
    </row>
    <row r="4642" spans="1:7" x14ac:dyDescent="0.3">
      <c r="A4642" s="2" t="s">
        <v>15704</v>
      </c>
      <c r="B4642" t="s">
        <v>1932</v>
      </c>
      <c r="C4642" s="6">
        <v>0.94199301312402295</v>
      </c>
      <c r="E4642" t="s">
        <v>1932</v>
      </c>
      <c r="G4642" t="b">
        <f>E4642=B4642</f>
        <v>1</v>
      </c>
    </row>
    <row r="4643" spans="1:7" x14ac:dyDescent="0.3">
      <c r="A4643" s="2" t="s">
        <v>812</v>
      </c>
      <c r="B4643" t="s">
        <v>1928</v>
      </c>
      <c r="C4643" s="6">
        <v>1</v>
      </c>
      <c r="E4643" t="s">
        <v>1928</v>
      </c>
      <c r="G4643" t="b">
        <f>E4643=B4643</f>
        <v>1</v>
      </c>
    </row>
    <row r="4644" spans="1:7" x14ac:dyDescent="0.3">
      <c r="A4644" s="2" t="s">
        <v>1217</v>
      </c>
      <c r="B4644" t="s">
        <v>1940</v>
      </c>
      <c r="C4644" s="6">
        <v>1</v>
      </c>
      <c r="E4644" t="s">
        <v>1940</v>
      </c>
      <c r="G4644" t="b">
        <f>E4644=B4644</f>
        <v>1</v>
      </c>
    </row>
    <row r="4645" spans="1:7" x14ac:dyDescent="0.3">
      <c r="A4645" s="2" t="s">
        <v>1616</v>
      </c>
      <c r="B4645" t="s">
        <v>1954</v>
      </c>
      <c r="C4645" s="6">
        <v>0.92</v>
      </c>
      <c r="E4645" t="s">
        <v>1954</v>
      </c>
      <c r="G4645" t="b">
        <f>E4645=B4645</f>
        <v>1</v>
      </c>
    </row>
    <row r="4646" spans="1:7" x14ac:dyDescent="0.3">
      <c r="A4646" s="2" t="s">
        <v>15705</v>
      </c>
      <c r="B4646" t="s">
        <v>1938</v>
      </c>
      <c r="C4646" s="6">
        <v>1</v>
      </c>
      <c r="E4646" t="s">
        <v>1938</v>
      </c>
      <c r="G4646" t="b">
        <f>E4646=B4646</f>
        <v>1</v>
      </c>
    </row>
    <row r="4647" spans="1:7" x14ac:dyDescent="0.3">
      <c r="A4647" s="2" t="s">
        <v>15706</v>
      </c>
      <c r="B4647" t="s">
        <v>1939</v>
      </c>
      <c r="C4647" s="6">
        <v>0.81</v>
      </c>
      <c r="E4647" t="s">
        <v>1939</v>
      </c>
      <c r="G4647" t="b">
        <f>E4647=B4647</f>
        <v>1</v>
      </c>
    </row>
    <row r="4648" spans="1:7" x14ac:dyDescent="0.3">
      <c r="A4648" s="2" t="s">
        <v>835</v>
      </c>
      <c r="B4648" t="s">
        <v>1928</v>
      </c>
      <c r="C4648" s="6">
        <v>1</v>
      </c>
      <c r="E4648" t="s">
        <v>1928</v>
      </c>
      <c r="G4648" t="b">
        <f>E4648=B4648</f>
        <v>1</v>
      </c>
    </row>
    <row r="4649" spans="1:7" x14ac:dyDescent="0.3">
      <c r="A4649" s="2" t="s">
        <v>838</v>
      </c>
      <c r="B4649" t="s">
        <v>1939</v>
      </c>
      <c r="C4649" s="6">
        <v>1</v>
      </c>
      <c r="E4649" t="s">
        <v>1939</v>
      </c>
      <c r="G4649" t="b">
        <f>E4649=B4649</f>
        <v>1</v>
      </c>
    </row>
    <row r="4650" spans="1:7" x14ac:dyDescent="0.3">
      <c r="A4650" s="2" t="s">
        <v>789</v>
      </c>
      <c r="B4650" t="s">
        <v>1939</v>
      </c>
      <c r="C4650" s="6">
        <v>1</v>
      </c>
      <c r="E4650" t="s">
        <v>1939</v>
      </c>
      <c r="G4650" t="b">
        <f>E4650=B4650</f>
        <v>1</v>
      </c>
    </row>
    <row r="4651" spans="1:7" x14ac:dyDescent="0.3">
      <c r="A4651" s="2" t="s">
        <v>15707</v>
      </c>
      <c r="B4651" t="s">
        <v>1938</v>
      </c>
      <c r="C4651" s="6">
        <v>1</v>
      </c>
      <c r="E4651" t="s">
        <v>1938</v>
      </c>
      <c r="G4651" t="b">
        <f>E4651=B4651</f>
        <v>1</v>
      </c>
    </row>
    <row r="4652" spans="1:7" x14ac:dyDescent="0.3">
      <c r="A4652" s="2" t="s">
        <v>913</v>
      </c>
      <c r="B4652" t="s">
        <v>1937</v>
      </c>
      <c r="C4652" s="6">
        <v>0.84</v>
      </c>
      <c r="E4652" t="s">
        <v>1937</v>
      </c>
      <c r="G4652" t="b">
        <f>E4652=B4652</f>
        <v>1</v>
      </c>
    </row>
    <row r="4653" spans="1:7" x14ac:dyDescent="0.3">
      <c r="A4653" s="2" t="s">
        <v>15708</v>
      </c>
      <c r="B4653" t="s">
        <v>1941</v>
      </c>
      <c r="C4653" s="6">
        <v>0.6</v>
      </c>
      <c r="E4653" t="s">
        <v>1941</v>
      </c>
      <c r="G4653" t="b">
        <f>E4653=B4653</f>
        <v>1</v>
      </c>
    </row>
    <row r="4654" spans="1:7" x14ac:dyDescent="0.3">
      <c r="A4654" s="2" t="s">
        <v>1447</v>
      </c>
      <c r="B4654" t="s">
        <v>1939</v>
      </c>
      <c r="C4654" s="6">
        <v>1</v>
      </c>
      <c r="E4654" t="s">
        <v>1939</v>
      </c>
      <c r="G4654" t="b">
        <f>E4654=B4654</f>
        <v>1</v>
      </c>
    </row>
    <row r="4655" spans="1:7" x14ac:dyDescent="0.3">
      <c r="A4655" s="2" t="s">
        <v>15709</v>
      </c>
      <c r="B4655" t="s">
        <v>1936</v>
      </c>
      <c r="C4655" s="6">
        <v>0.98</v>
      </c>
      <c r="E4655" t="s">
        <v>1936</v>
      </c>
      <c r="G4655" t="b">
        <f>E4655=B4655</f>
        <v>1</v>
      </c>
    </row>
    <row r="4656" spans="1:7" x14ac:dyDescent="0.3">
      <c r="A4656" s="2" t="s">
        <v>15710</v>
      </c>
      <c r="B4656" t="s">
        <v>1945</v>
      </c>
      <c r="C4656" s="6">
        <v>0.86</v>
      </c>
      <c r="E4656" t="s">
        <v>1945</v>
      </c>
      <c r="G4656" t="b">
        <f>E4656=B4656</f>
        <v>1</v>
      </c>
    </row>
    <row r="4657" spans="1:7" x14ac:dyDescent="0.3">
      <c r="A4657" s="2" t="s">
        <v>789</v>
      </c>
      <c r="B4657" t="s">
        <v>1939</v>
      </c>
      <c r="C4657" s="6">
        <v>1</v>
      </c>
      <c r="E4657" t="s">
        <v>1939</v>
      </c>
      <c r="G4657" t="b">
        <f>E4657=B4657</f>
        <v>1</v>
      </c>
    </row>
    <row r="4658" spans="1:7" x14ac:dyDescent="0.3">
      <c r="A4658" s="2" t="s">
        <v>1232</v>
      </c>
      <c r="B4658" t="s">
        <v>1931</v>
      </c>
      <c r="C4658" s="6">
        <v>0.99</v>
      </c>
      <c r="E4658" t="s">
        <v>1931</v>
      </c>
      <c r="G4658" t="b">
        <f>E4658=B4658</f>
        <v>1</v>
      </c>
    </row>
    <row r="4659" spans="1:7" x14ac:dyDescent="0.3">
      <c r="A4659" s="2" t="s">
        <v>1057</v>
      </c>
      <c r="B4659" t="s">
        <v>1927</v>
      </c>
      <c r="C4659" s="6">
        <v>1</v>
      </c>
      <c r="E4659" t="s">
        <v>1927</v>
      </c>
      <c r="G4659" t="b">
        <f>E4659=B4659</f>
        <v>1</v>
      </c>
    </row>
    <row r="4660" spans="1:7" x14ac:dyDescent="0.3">
      <c r="A4660" s="2" t="s">
        <v>15711</v>
      </c>
      <c r="B4660" t="s">
        <v>1939</v>
      </c>
      <c r="C4660" s="6">
        <v>1</v>
      </c>
      <c r="E4660" t="s">
        <v>1939</v>
      </c>
      <c r="G4660" t="b">
        <f>E4660=B4660</f>
        <v>1</v>
      </c>
    </row>
    <row r="4661" spans="1:7" x14ac:dyDescent="0.3">
      <c r="A4661" s="2" t="s">
        <v>1287</v>
      </c>
      <c r="B4661" t="s">
        <v>1938</v>
      </c>
      <c r="C4661" s="6">
        <v>1</v>
      </c>
      <c r="E4661" t="s">
        <v>1938</v>
      </c>
      <c r="G4661" t="b">
        <f>E4661=B4661</f>
        <v>1</v>
      </c>
    </row>
    <row r="4662" spans="1:7" x14ac:dyDescent="0.3">
      <c r="A4662" s="2" t="s">
        <v>15712</v>
      </c>
      <c r="B4662" t="s">
        <v>1929</v>
      </c>
      <c r="C4662" s="6">
        <v>0.96</v>
      </c>
      <c r="E4662" t="s">
        <v>1929</v>
      </c>
      <c r="G4662" t="b">
        <f>E4662=B4662</f>
        <v>1</v>
      </c>
    </row>
    <row r="4663" spans="1:7" x14ac:dyDescent="0.3">
      <c r="A4663" s="2" t="s">
        <v>1047</v>
      </c>
      <c r="B4663" t="s">
        <v>1939</v>
      </c>
      <c r="C4663" s="6">
        <v>1</v>
      </c>
      <c r="E4663" t="s">
        <v>1939</v>
      </c>
      <c r="G4663" t="b">
        <f>E4663=B4663</f>
        <v>1</v>
      </c>
    </row>
    <row r="4664" spans="1:7" x14ac:dyDescent="0.3">
      <c r="A4664" s="2" t="s">
        <v>933</v>
      </c>
      <c r="B4664" t="s">
        <v>1936</v>
      </c>
      <c r="C4664" s="6">
        <v>1</v>
      </c>
      <c r="E4664" t="s">
        <v>1936</v>
      </c>
      <c r="G4664" t="b">
        <f>E4664=B4664</f>
        <v>1</v>
      </c>
    </row>
    <row r="4665" spans="1:7" x14ac:dyDescent="0.3">
      <c r="A4665" s="2" t="s">
        <v>1810</v>
      </c>
      <c r="B4665" t="s">
        <v>1934</v>
      </c>
      <c r="C4665" s="6">
        <v>0.97</v>
      </c>
      <c r="E4665" t="s">
        <v>1934</v>
      </c>
      <c r="G4665" t="b">
        <f>E4665=B4665</f>
        <v>1</v>
      </c>
    </row>
    <row r="4666" spans="1:7" x14ac:dyDescent="0.3">
      <c r="A4666" s="2" t="s">
        <v>15713</v>
      </c>
      <c r="B4666" t="s">
        <v>1928</v>
      </c>
      <c r="C4666" s="6">
        <v>1</v>
      </c>
      <c r="E4666" t="s">
        <v>1928</v>
      </c>
      <c r="G4666" t="b">
        <f>E4666=B4666</f>
        <v>1</v>
      </c>
    </row>
    <row r="4667" spans="1:7" x14ac:dyDescent="0.3">
      <c r="A4667" s="2" t="s">
        <v>816</v>
      </c>
      <c r="B4667" t="s">
        <v>1939</v>
      </c>
      <c r="C4667" s="6">
        <v>1</v>
      </c>
      <c r="E4667" t="s">
        <v>1939</v>
      </c>
      <c r="G4667" t="b">
        <f>E4667=B4667</f>
        <v>1</v>
      </c>
    </row>
    <row r="4668" spans="1:7" x14ac:dyDescent="0.3">
      <c r="A4668" s="2" t="s">
        <v>1883</v>
      </c>
      <c r="B4668" t="s">
        <v>1939</v>
      </c>
      <c r="C4668" s="6">
        <v>0.98</v>
      </c>
      <c r="E4668" t="s">
        <v>1939</v>
      </c>
      <c r="G4668" t="b">
        <f>E4668=B4668</f>
        <v>1</v>
      </c>
    </row>
    <row r="4669" spans="1:7" x14ac:dyDescent="0.3">
      <c r="A4669" s="2" t="s">
        <v>1448</v>
      </c>
      <c r="B4669" t="s">
        <v>1928</v>
      </c>
      <c r="C4669" s="6">
        <v>1</v>
      </c>
      <c r="E4669" t="s">
        <v>1928</v>
      </c>
      <c r="G4669" t="b">
        <f>E4669=B4669</f>
        <v>1</v>
      </c>
    </row>
    <row r="4670" spans="1:7" x14ac:dyDescent="0.3">
      <c r="A4670" s="2" t="s">
        <v>15715</v>
      </c>
      <c r="B4670" t="s">
        <v>1944</v>
      </c>
      <c r="C4670" s="6">
        <v>0.46</v>
      </c>
      <c r="E4670" t="s">
        <v>1944</v>
      </c>
      <c r="G4670" t="b">
        <f>E4670=B4670</f>
        <v>1</v>
      </c>
    </row>
    <row r="4671" spans="1:7" x14ac:dyDescent="0.3">
      <c r="A4671" s="2" t="s">
        <v>776</v>
      </c>
      <c r="B4671" t="s">
        <v>1928</v>
      </c>
      <c r="C4671" s="6">
        <v>1</v>
      </c>
      <c r="E4671" t="s">
        <v>1928</v>
      </c>
      <c r="G4671" t="b">
        <f>E4671=B4671</f>
        <v>1</v>
      </c>
    </row>
    <row r="4672" spans="1:7" x14ac:dyDescent="0.3">
      <c r="A4672" s="2" t="s">
        <v>1846</v>
      </c>
      <c r="B4672" t="s">
        <v>1933</v>
      </c>
      <c r="C4672" s="6">
        <v>1</v>
      </c>
      <c r="E4672" t="s">
        <v>1933</v>
      </c>
      <c r="G4672" t="b">
        <f>E4672=B4672</f>
        <v>1</v>
      </c>
    </row>
    <row r="4673" spans="1:7" x14ac:dyDescent="0.3">
      <c r="A4673" s="2" t="s">
        <v>15716</v>
      </c>
      <c r="B4673" t="s">
        <v>1951</v>
      </c>
      <c r="C4673" s="6">
        <v>0.79</v>
      </c>
      <c r="E4673" t="s">
        <v>1951</v>
      </c>
      <c r="G4673" t="b">
        <f>E4673=B4673</f>
        <v>1</v>
      </c>
    </row>
    <row r="4674" spans="1:7" x14ac:dyDescent="0.3">
      <c r="A4674" s="2" t="s">
        <v>1915</v>
      </c>
      <c r="B4674" t="s">
        <v>1943</v>
      </c>
      <c r="C4674" s="6">
        <v>1</v>
      </c>
      <c r="E4674" t="s">
        <v>1943</v>
      </c>
      <c r="G4674" t="b">
        <f>E4674=B4674</f>
        <v>1</v>
      </c>
    </row>
    <row r="4675" spans="1:7" x14ac:dyDescent="0.3">
      <c r="A4675" s="2" t="s">
        <v>959</v>
      </c>
      <c r="B4675" t="s">
        <v>1946</v>
      </c>
      <c r="C4675" s="6">
        <v>1</v>
      </c>
      <c r="E4675" t="s">
        <v>1946</v>
      </c>
      <c r="G4675" t="b">
        <f>E4675=B4675</f>
        <v>1</v>
      </c>
    </row>
    <row r="4676" spans="1:7" x14ac:dyDescent="0.3">
      <c r="A4676" s="2" t="s">
        <v>780</v>
      </c>
      <c r="B4676" t="s">
        <v>1938</v>
      </c>
      <c r="C4676" s="6">
        <v>1</v>
      </c>
      <c r="E4676" t="s">
        <v>1938</v>
      </c>
      <c r="G4676" t="b">
        <f>E4676=B4676</f>
        <v>1</v>
      </c>
    </row>
    <row r="4677" spans="1:7" x14ac:dyDescent="0.3">
      <c r="A4677" s="2" t="s">
        <v>1449</v>
      </c>
      <c r="B4677" t="s">
        <v>1934</v>
      </c>
      <c r="C4677" s="6">
        <v>1</v>
      </c>
      <c r="E4677" t="s">
        <v>1934</v>
      </c>
      <c r="G4677" t="b">
        <f>E4677=B4677</f>
        <v>1</v>
      </c>
    </row>
    <row r="4678" spans="1:7" x14ac:dyDescent="0.3">
      <c r="A4678" s="2" t="s">
        <v>15717</v>
      </c>
      <c r="B4678" t="s">
        <v>1927</v>
      </c>
      <c r="C4678" s="6">
        <v>0.99</v>
      </c>
      <c r="E4678" t="s">
        <v>1927</v>
      </c>
      <c r="G4678" t="b">
        <f>E4678=B4678</f>
        <v>1</v>
      </c>
    </row>
    <row r="4679" spans="1:7" x14ac:dyDescent="0.3">
      <c r="A4679" s="2" t="s">
        <v>14685</v>
      </c>
      <c r="B4679" t="s">
        <v>1939</v>
      </c>
      <c r="C4679" s="6">
        <v>0.98</v>
      </c>
      <c r="E4679" t="s">
        <v>1939</v>
      </c>
      <c r="G4679" t="b">
        <f>E4679=B4679</f>
        <v>1</v>
      </c>
    </row>
    <row r="4680" spans="1:7" x14ac:dyDescent="0.3">
      <c r="A4680" s="2" t="s">
        <v>1450</v>
      </c>
      <c r="B4680" t="s">
        <v>1932</v>
      </c>
      <c r="C4680" s="6">
        <v>0.95900577200577197</v>
      </c>
      <c r="E4680" t="s">
        <v>1932</v>
      </c>
      <c r="G4680" t="b">
        <f>E4680=B4680</f>
        <v>1</v>
      </c>
    </row>
    <row r="4681" spans="1:7" x14ac:dyDescent="0.3">
      <c r="A4681" s="2" t="s">
        <v>1287</v>
      </c>
      <c r="B4681" t="s">
        <v>1938</v>
      </c>
      <c r="C4681" s="6">
        <v>1</v>
      </c>
      <c r="E4681" t="s">
        <v>1938</v>
      </c>
      <c r="G4681" t="b">
        <f>E4681=B4681</f>
        <v>1</v>
      </c>
    </row>
    <row r="4682" spans="1:7" x14ac:dyDescent="0.3">
      <c r="A4682" s="2" t="s">
        <v>1451</v>
      </c>
      <c r="B4682" t="s">
        <v>1932</v>
      </c>
      <c r="C4682" s="6">
        <v>0.84212157287157297</v>
      </c>
      <c r="E4682" t="s">
        <v>1932</v>
      </c>
      <c r="G4682" t="b">
        <f>E4682=B4682</f>
        <v>1</v>
      </c>
    </row>
    <row r="4683" spans="1:7" x14ac:dyDescent="0.3">
      <c r="A4683" s="2" t="s">
        <v>15718</v>
      </c>
      <c r="B4683" t="s">
        <v>1945</v>
      </c>
      <c r="C4683" s="6">
        <v>0.64</v>
      </c>
      <c r="E4683" t="s">
        <v>1945</v>
      </c>
      <c r="G4683" t="b">
        <f>E4683=B4683</f>
        <v>1</v>
      </c>
    </row>
    <row r="4684" spans="1:7" x14ac:dyDescent="0.3">
      <c r="A4684" s="2" t="s">
        <v>15719</v>
      </c>
      <c r="B4684" t="s">
        <v>1932</v>
      </c>
      <c r="C4684" s="6">
        <v>0.93223234253328102</v>
      </c>
      <c r="E4684" t="s">
        <v>1932</v>
      </c>
      <c r="G4684" t="b">
        <f>E4684=B4684</f>
        <v>1</v>
      </c>
    </row>
    <row r="4685" spans="1:7" x14ac:dyDescent="0.3">
      <c r="A4685" s="2" t="s">
        <v>860</v>
      </c>
      <c r="B4685" t="s">
        <v>1928</v>
      </c>
      <c r="C4685" s="6">
        <v>1</v>
      </c>
      <c r="E4685" t="s">
        <v>1928</v>
      </c>
      <c r="G4685" t="b">
        <f>E4685=B4685</f>
        <v>1</v>
      </c>
    </row>
    <row r="4686" spans="1:7" x14ac:dyDescent="0.3">
      <c r="A4686" s="2" t="s">
        <v>14302</v>
      </c>
      <c r="B4686" t="s">
        <v>1945</v>
      </c>
      <c r="C4686" s="6">
        <v>0.97</v>
      </c>
      <c r="E4686" t="s">
        <v>1945</v>
      </c>
      <c r="G4686" t="b">
        <f>E4686=B4686</f>
        <v>1</v>
      </c>
    </row>
    <row r="4687" spans="1:7" x14ac:dyDescent="0.3">
      <c r="A4687" s="2" t="s">
        <v>15720</v>
      </c>
      <c r="B4687" t="s">
        <v>1933</v>
      </c>
      <c r="C4687" s="6">
        <v>0.99750000000000005</v>
      </c>
      <c r="E4687" t="s">
        <v>1933</v>
      </c>
      <c r="G4687" t="b">
        <f>E4687=B4687</f>
        <v>1</v>
      </c>
    </row>
    <row r="4688" spans="1:7" x14ac:dyDescent="0.3">
      <c r="A4688" s="2" t="s">
        <v>15721</v>
      </c>
      <c r="B4688" t="s">
        <v>1933</v>
      </c>
      <c r="C4688" s="6">
        <v>0.84</v>
      </c>
      <c r="E4688" t="s">
        <v>1933</v>
      </c>
      <c r="G4688" t="b">
        <f>E4688=B4688</f>
        <v>1</v>
      </c>
    </row>
    <row r="4689" spans="1:7" x14ac:dyDescent="0.3">
      <c r="A4689" s="2" t="s">
        <v>15722</v>
      </c>
      <c r="B4689" t="s">
        <v>1951</v>
      </c>
      <c r="C4689" s="6">
        <v>0.73947619047618995</v>
      </c>
      <c r="E4689" t="s">
        <v>1951</v>
      </c>
      <c r="G4689" t="b">
        <f>E4689=B4689</f>
        <v>1</v>
      </c>
    </row>
    <row r="4690" spans="1:7" x14ac:dyDescent="0.3">
      <c r="A4690" s="2" t="s">
        <v>786</v>
      </c>
      <c r="B4690" t="s">
        <v>1935</v>
      </c>
      <c r="C4690" s="6">
        <v>1</v>
      </c>
      <c r="E4690" t="s">
        <v>1935</v>
      </c>
      <c r="G4690" t="b">
        <f>E4690=B4690</f>
        <v>1</v>
      </c>
    </row>
    <row r="4691" spans="1:7" x14ac:dyDescent="0.3">
      <c r="A4691" s="2" t="s">
        <v>14358</v>
      </c>
      <c r="B4691" t="s">
        <v>1951</v>
      </c>
      <c r="C4691" s="6">
        <v>0.97</v>
      </c>
      <c r="E4691" t="s">
        <v>1951</v>
      </c>
      <c r="G4691" t="b">
        <f>E4691=B4691</f>
        <v>1</v>
      </c>
    </row>
    <row r="4692" spans="1:7" x14ac:dyDescent="0.3">
      <c r="A4692" s="2" t="s">
        <v>816</v>
      </c>
      <c r="B4692" t="s">
        <v>1939</v>
      </c>
      <c r="C4692" s="6">
        <v>1</v>
      </c>
      <c r="E4692" t="s">
        <v>1939</v>
      </c>
      <c r="G4692" t="b">
        <f>E4692=B4692</f>
        <v>1</v>
      </c>
    </row>
    <row r="4693" spans="1:7" x14ac:dyDescent="0.3">
      <c r="A4693" s="2" t="s">
        <v>984</v>
      </c>
      <c r="B4693" t="s">
        <v>1940</v>
      </c>
      <c r="C4693" s="6">
        <v>1</v>
      </c>
      <c r="E4693" t="s">
        <v>1940</v>
      </c>
      <c r="G4693" t="b">
        <f>E4693=B4693</f>
        <v>1</v>
      </c>
    </row>
    <row r="4694" spans="1:7" x14ac:dyDescent="0.3">
      <c r="A4694" s="2" t="s">
        <v>860</v>
      </c>
      <c r="B4694" t="s">
        <v>1928</v>
      </c>
      <c r="C4694" s="6">
        <v>1</v>
      </c>
      <c r="E4694" t="s">
        <v>1928</v>
      </c>
      <c r="G4694" t="b">
        <f>E4694=B4694</f>
        <v>1</v>
      </c>
    </row>
    <row r="4695" spans="1:7" x14ac:dyDescent="0.3">
      <c r="A4695" s="2" t="s">
        <v>15723</v>
      </c>
      <c r="B4695" t="s">
        <v>1935</v>
      </c>
      <c r="C4695" s="6">
        <v>0.78</v>
      </c>
      <c r="E4695" t="s">
        <v>1935</v>
      </c>
      <c r="G4695" t="b">
        <f>E4695=B4695</f>
        <v>1</v>
      </c>
    </row>
    <row r="4696" spans="1:7" x14ac:dyDescent="0.3">
      <c r="A4696" s="2" t="s">
        <v>863</v>
      </c>
      <c r="B4696" t="s">
        <v>1944</v>
      </c>
      <c r="C4696" s="6">
        <v>1</v>
      </c>
      <c r="E4696" t="s">
        <v>1944</v>
      </c>
      <c r="G4696" t="b">
        <f>E4696=B4696</f>
        <v>1</v>
      </c>
    </row>
    <row r="4697" spans="1:7" x14ac:dyDescent="0.3">
      <c r="A4697" s="2" t="s">
        <v>982</v>
      </c>
      <c r="B4697" t="s">
        <v>1941</v>
      </c>
      <c r="C4697" s="6">
        <v>1</v>
      </c>
      <c r="E4697" t="s">
        <v>1941</v>
      </c>
      <c r="G4697" t="b">
        <f>E4697=B4697</f>
        <v>1</v>
      </c>
    </row>
    <row r="4698" spans="1:7" x14ac:dyDescent="0.3">
      <c r="A4698" s="2" t="s">
        <v>15724</v>
      </c>
      <c r="B4698" t="s">
        <v>1933</v>
      </c>
      <c r="C4698" s="6">
        <v>0.88</v>
      </c>
      <c r="E4698" t="s">
        <v>1933</v>
      </c>
      <c r="G4698" t="b">
        <f>E4698=B4698</f>
        <v>1</v>
      </c>
    </row>
    <row r="4699" spans="1:7" x14ac:dyDescent="0.3">
      <c r="A4699" s="2" t="s">
        <v>15725</v>
      </c>
      <c r="B4699" t="s">
        <v>1945</v>
      </c>
      <c r="C4699" s="6">
        <v>0.42</v>
      </c>
      <c r="E4699" t="s">
        <v>1945</v>
      </c>
      <c r="G4699" t="b">
        <f>E4699=B4699</f>
        <v>1</v>
      </c>
    </row>
    <row r="4700" spans="1:7" x14ac:dyDescent="0.3">
      <c r="A4700" s="2" t="s">
        <v>1692</v>
      </c>
      <c r="B4700" t="s">
        <v>1933</v>
      </c>
      <c r="C4700" s="6">
        <v>0.99</v>
      </c>
      <c r="E4700" t="s">
        <v>1933</v>
      </c>
      <c r="G4700" t="b">
        <f>E4700=B4700</f>
        <v>1</v>
      </c>
    </row>
    <row r="4701" spans="1:7" x14ac:dyDescent="0.3">
      <c r="A4701" s="2" t="s">
        <v>15726</v>
      </c>
      <c r="B4701" t="s">
        <v>1928</v>
      </c>
      <c r="C4701" s="6">
        <v>1</v>
      </c>
      <c r="E4701" t="s">
        <v>1928</v>
      </c>
      <c r="G4701" t="b">
        <f>E4701=B4701</f>
        <v>1</v>
      </c>
    </row>
    <row r="4702" spans="1:7" x14ac:dyDescent="0.3">
      <c r="A4702" s="2" t="s">
        <v>1054</v>
      </c>
      <c r="B4702" t="s">
        <v>1940</v>
      </c>
      <c r="C4702" s="6">
        <v>1</v>
      </c>
      <c r="E4702" t="s">
        <v>1940</v>
      </c>
      <c r="G4702" t="b">
        <f>E4702=B4702</f>
        <v>1</v>
      </c>
    </row>
    <row r="4703" spans="1:7" x14ac:dyDescent="0.3">
      <c r="A4703" s="2" t="s">
        <v>15727</v>
      </c>
      <c r="B4703" t="s">
        <v>1938</v>
      </c>
      <c r="C4703" s="6">
        <v>0.98</v>
      </c>
      <c r="E4703" t="s">
        <v>1938</v>
      </c>
      <c r="G4703" t="b">
        <f>E4703=B4703</f>
        <v>1</v>
      </c>
    </row>
    <row r="4704" spans="1:7" x14ac:dyDescent="0.3">
      <c r="A4704" s="2" t="s">
        <v>15728</v>
      </c>
      <c r="B4704" t="s">
        <v>1947</v>
      </c>
      <c r="C4704" s="6">
        <v>0.86</v>
      </c>
      <c r="E4704" t="s">
        <v>1947</v>
      </c>
      <c r="G4704" t="b">
        <f>E4704=B4704</f>
        <v>1</v>
      </c>
    </row>
    <row r="4705" spans="1:7" x14ac:dyDescent="0.3">
      <c r="A4705" s="2" t="s">
        <v>1452</v>
      </c>
      <c r="B4705" t="s">
        <v>1939</v>
      </c>
      <c r="C4705" s="6">
        <v>1</v>
      </c>
      <c r="E4705" t="s">
        <v>1939</v>
      </c>
      <c r="G4705" t="b">
        <f>E4705=B4705</f>
        <v>1</v>
      </c>
    </row>
    <row r="4706" spans="1:7" x14ac:dyDescent="0.3">
      <c r="A4706" s="2" t="s">
        <v>15729</v>
      </c>
      <c r="B4706" t="s">
        <v>1928</v>
      </c>
      <c r="C4706" s="6">
        <v>0.99</v>
      </c>
      <c r="E4706" t="s">
        <v>1928</v>
      </c>
      <c r="G4706" t="b">
        <f>E4706=B4706</f>
        <v>1</v>
      </c>
    </row>
    <row r="4707" spans="1:7" x14ac:dyDescent="0.3">
      <c r="A4707" s="2" t="s">
        <v>15730</v>
      </c>
      <c r="B4707" t="s">
        <v>1928</v>
      </c>
      <c r="C4707" s="6">
        <v>1</v>
      </c>
      <c r="E4707" t="s">
        <v>1928</v>
      </c>
      <c r="G4707" t="b">
        <f>E4707=B4707</f>
        <v>1</v>
      </c>
    </row>
    <row r="4708" spans="1:7" x14ac:dyDescent="0.3">
      <c r="A4708" s="2" t="s">
        <v>15731</v>
      </c>
      <c r="B4708" t="s">
        <v>1944</v>
      </c>
      <c r="C4708" s="6">
        <v>0.81</v>
      </c>
      <c r="E4708" t="s">
        <v>1944</v>
      </c>
      <c r="G4708" t="b">
        <f>E4708=B4708</f>
        <v>1</v>
      </c>
    </row>
    <row r="4709" spans="1:7" x14ac:dyDescent="0.3">
      <c r="A4709" s="2" t="s">
        <v>976</v>
      </c>
      <c r="B4709" t="s">
        <v>1932</v>
      </c>
      <c r="C4709" s="6">
        <v>1</v>
      </c>
      <c r="E4709" t="s">
        <v>1932</v>
      </c>
      <c r="G4709" t="b">
        <f>E4709=B4709</f>
        <v>1</v>
      </c>
    </row>
    <row r="4710" spans="1:7" x14ac:dyDescent="0.3">
      <c r="A4710" s="2" t="s">
        <v>816</v>
      </c>
      <c r="B4710" t="s">
        <v>1939</v>
      </c>
      <c r="C4710" s="6">
        <v>1</v>
      </c>
      <c r="E4710" t="s">
        <v>1939</v>
      </c>
      <c r="G4710" t="b">
        <f>E4710=B4710</f>
        <v>1</v>
      </c>
    </row>
    <row r="4711" spans="1:7" x14ac:dyDescent="0.3">
      <c r="A4711" s="2" t="s">
        <v>788</v>
      </c>
      <c r="B4711" t="s">
        <v>1932</v>
      </c>
      <c r="C4711" s="6">
        <v>1</v>
      </c>
      <c r="E4711" t="s">
        <v>1932</v>
      </c>
      <c r="G4711" t="b">
        <f>E4711=B4711</f>
        <v>1</v>
      </c>
    </row>
    <row r="4712" spans="1:7" x14ac:dyDescent="0.3">
      <c r="A4712" s="2" t="s">
        <v>15732</v>
      </c>
      <c r="B4712" t="s">
        <v>1933</v>
      </c>
      <c r="C4712" s="6">
        <v>0.97</v>
      </c>
      <c r="E4712" t="s">
        <v>1933</v>
      </c>
      <c r="G4712" t="b">
        <f>E4712=B4712</f>
        <v>1</v>
      </c>
    </row>
    <row r="4713" spans="1:7" x14ac:dyDescent="0.3">
      <c r="A4713" s="2" t="s">
        <v>15733</v>
      </c>
      <c r="B4713" t="s">
        <v>1927</v>
      </c>
      <c r="C4713" s="6">
        <v>0.84</v>
      </c>
      <c r="E4713" t="s">
        <v>1927</v>
      </c>
      <c r="G4713" t="b">
        <f>E4713=B4713</f>
        <v>1</v>
      </c>
    </row>
    <row r="4714" spans="1:7" x14ac:dyDescent="0.3">
      <c r="A4714" s="2" t="s">
        <v>15734</v>
      </c>
      <c r="B4714" t="s">
        <v>1939</v>
      </c>
      <c r="C4714" s="6">
        <v>1</v>
      </c>
      <c r="E4714" t="s">
        <v>1939</v>
      </c>
      <c r="G4714" t="b">
        <f>E4714=B4714</f>
        <v>1</v>
      </c>
    </row>
    <row r="4715" spans="1:7" x14ac:dyDescent="0.3">
      <c r="A4715" s="2" t="s">
        <v>944</v>
      </c>
      <c r="B4715" t="s">
        <v>1947</v>
      </c>
      <c r="C4715" s="6">
        <v>1</v>
      </c>
      <c r="E4715" t="s">
        <v>1947</v>
      </c>
      <c r="G4715" t="b">
        <f>E4715=B4715</f>
        <v>1</v>
      </c>
    </row>
    <row r="4716" spans="1:7" x14ac:dyDescent="0.3">
      <c r="A4716" s="2" t="s">
        <v>812</v>
      </c>
      <c r="B4716" t="s">
        <v>1928</v>
      </c>
      <c r="C4716" s="6">
        <v>1</v>
      </c>
      <c r="E4716" t="s">
        <v>1928</v>
      </c>
      <c r="G4716" t="b">
        <f>E4716=B4716</f>
        <v>1</v>
      </c>
    </row>
    <row r="4717" spans="1:7" x14ac:dyDescent="0.3">
      <c r="A4717" s="2" t="s">
        <v>15735</v>
      </c>
      <c r="B4717" t="s">
        <v>1940</v>
      </c>
      <c r="C4717" s="6">
        <v>0.98</v>
      </c>
      <c r="E4717" t="s">
        <v>1940</v>
      </c>
      <c r="G4717" t="b">
        <f>E4717=B4717</f>
        <v>1</v>
      </c>
    </row>
    <row r="4718" spans="1:7" x14ac:dyDescent="0.3">
      <c r="A4718" s="2" t="s">
        <v>14746</v>
      </c>
      <c r="B4718" t="s">
        <v>1943</v>
      </c>
      <c r="C4718" s="6">
        <v>1</v>
      </c>
      <c r="E4718" t="s">
        <v>1943</v>
      </c>
      <c r="G4718" t="b">
        <f>E4718=B4718</f>
        <v>1</v>
      </c>
    </row>
    <row r="4719" spans="1:7" x14ac:dyDescent="0.3">
      <c r="A4719" s="2" t="s">
        <v>789</v>
      </c>
      <c r="B4719" t="s">
        <v>1939</v>
      </c>
      <c r="C4719" s="6">
        <v>1</v>
      </c>
      <c r="E4719" t="s">
        <v>1939</v>
      </c>
      <c r="G4719" t="b">
        <f>E4719=B4719</f>
        <v>1</v>
      </c>
    </row>
    <row r="4720" spans="1:7" x14ac:dyDescent="0.3">
      <c r="A4720" s="2" t="s">
        <v>14873</v>
      </c>
      <c r="B4720" t="s">
        <v>1933</v>
      </c>
      <c r="C4720" s="6">
        <v>1</v>
      </c>
      <c r="E4720" t="s">
        <v>1933</v>
      </c>
      <c r="G4720" t="b">
        <f>E4720=B4720</f>
        <v>1</v>
      </c>
    </row>
    <row r="4721" spans="1:7" x14ac:dyDescent="0.3">
      <c r="A4721" s="2" t="s">
        <v>15736</v>
      </c>
      <c r="B4721" t="s">
        <v>1932</v>
      </c>
      <c r="C4721" s="6">
        <v>0.93166215303988098</v>
      </c>
      <c r="E4721" t="s">
        <v>1932</v>
      </c>
      <c r="G4721" t="b">
        <f>E4721=B4721</f>
        <v>1</v>
      </c>
    </row>
    <row r="4722" spans="1:7" x14ac:dyDescent="0.3">
      <c r="A4722" s="2" t="s">
        <v>15737</v>
      </c>
      <c r="B4722" t="s">
        <v>1933</v>
      </c>
      <c r="C4722" s="6">
        <v>0.40200000000000002</v>
      </c>
      <c r="E4722" t="s">
        <v>1933</v>
      </c>
      <c r="G4722" t="b">
        <f>E4722=B4722</f>
        <v>1</v>
      </c>
    </row>
    <row r="4723" spans="1:7" x14ac:dyDescent="0.3">
      <c r="A4723" s="2" t="s">
        <v>15738</v>
      </c>
      <c r="B4723" t="s">
        <v>1932</v>
      </c>
      <c r="C4723" s="6">
        <v>0.90106156022349104</v>
      </c>
      <c r="E4723" t="s">
        <v>1932</v>
      </c>
      <c r="G4723" t="b">
        <f>E4723=B4723</f>
        <v>1</v>
      </c>
    </row>
    <row r="4724" spans="1:7" x14ac:dyDescent="0.3">
      <c r="A4724" s="2" t="s">
        <v>15739</v>
      </c>
      <c r="B4724" t="s">
        <v>1945</v>
      </c>
      <c r="C4724" s="6">
        <v>0.52</v>
      </c>
      <c r="E4724" t="s">
        <v>1945</v>
      </c>
      <c r="G4724" t="b">
        <f>E4724=B4724</f>
        <v>1</v>
      </c>
    </row>
    <row r="4725" spans="1:7" x14ac:dyDescent="0.3">
      <c r="A4725" s="2" t="s">
        <v>15740</v>
      </c>
      <c r="B4725" t="s">
        <v>1927</v>
      </c>
      <c r="C4725" s="6">
        <v>1</v>
      </c>
      <c r="E4725" t="s">
        <v>1927</v>
      </c>
      <c r="G4725" t="b">
        <f>E4725=B4725</f>
        <v>1</v>
      </c>
    </row>
    <row r="4726" spans="1:7" x14ac:dyDescent="0.3">
      <c r="A4726" s="2" t="s">
        <v>15741</v>
      </c>
      <c r="B4726" t="s">
        <v>1927</v>
      </c>
      <c r="C4726" s="6">
        <v>0.94</v>
      </c>
      <c r="E4726" t="s">
        <v>1927</v>
      </c>
      <c r="G4726" t="b">
        <f>E4726=B4726</f>
        <v>1</v>
      </c>
    </row>
    <row r="4727" spans="1:7" x14ac:dyDescent="0.3">
      <c r="A4727" s="2" t="s">
        <v>14736</v>
      </c>
      <c r="B4727" t="s">
        <v>1933</v>
      </c>
      <c r="C4727" s="6">
        <v>0.98</v>
      </c>
      <c r="E4727" t="s">
        <v>1933</v>
      </c>
      <c r="G4727" t="b">
        <f>E4727=B4727</f>
        <v>1</v>
      </c>
    </row>
    <row r="4728" spans="1:7" x14ac:dyDescent="0.3">
      <c r="A4728" s="2" t="s">
        <v>15742</v>
      </c>
      <c r="B4728" t="s">
        <v>1952</v>
      </c>
      <c r="C4728" s="6">
        <v>0.43078461538461499</v>
      </c>
      <c r="E4728" t="s">
        <v>1952</v>
      </c>
      <c r="G4728" t="b">
        <f>E4728=B4728</f>
        <v>1</v>
      </c>
    </row>
    <row r="4729" spans="1:7" x14ac:dyDescent="0.3">
      <c r="A4729" s="2" t="s">
        <v>780</v>
      </c>
      <c r="B4729" t="s">
        <v>1938</v>
      </c>
      <c r="C4729" s="6">
        <v>1</v>
      </c>
      <c r="E4729" t="s">
        <v>1938</v>
      </c>
      <c r="G4729" t="b">
        <f>E4729=B4729</f>
        <v>1</v>
      </c>
    </row>
    <row r="4730" spans="1:7" x14ac:dyDescent="0.3">
      <c r="A4730" s="2" t="s">
        <v>1351</v>
      </c>
      <c r="B4730" t="s">
        <v>1940</v>
      </c>
      <c r="C4730" s="6">
        <v>1</v>
      </c>
      <c r="E4730" t="s">
        <v>1940</v>
      </c>
      <c r="G4730" t="b">
        <f>E4730=B4730</f>
        <v>1</v>
      </c>
    </row>
    <row r="4731" spans="1:7" x14ac:dyDescent="0.3">
      <c r="A4731" s="2" t="s">
        <v>1453</v>
      </c>
      <c r="B4731" t="s">
        <v>1928</v>
      </c>
      <c r="C4731" s="6">
        <v>1</v>
      </c>
      <c r="E4731" t="s">
        <v>1928</v>
      </c>
      <c r="G4731" t="b">
        <f>E4731=B4731</f>
        <v>1</v>
      </c>
    </row>
    <row r="4732" spans="1:7" x14ac:dyDescent="0.3">
      <c r="A4732" s="2" t="s">
        <v>15743</v>
      </c>
      <c r="B4732" t="s">
        <v>1929</v>
      </c>
      <c r="C4732" s="6">
        <v>0.48</v>
      </c>
      <c r="E4732" t="s">
        <v>1929</v>
      </c>
      <c r="G4732" t="b">
        <f>E4732=B4732</f>
        <v>1</v>
      </c>
    </row>
    <row r="4733" spans="1:7" x14ac:dyDescent="0.3">
      <c r="A4733" s="2" t="s">
        <v>15744</v>
      </c>
      <c r="B4733" t="s">
        <v>1930</v>
      </c>
      <c r="C4733" s="6">
        <v>0.57999999999999996</v>
      </c>
      <c r="E4733" t="s">
        <v>1930</v>
      </c>
      <c r="G4733" t="b">
        <f>E4733=B4733</f>
        <v>1</v>
      </c>
    </row>
    <row r="4734" spans="1:7" x14ac:dyDescent="0.3">
      <c r="A4734" s="2" t="s">
        <v>15745</v>
      </c>
      <c r="B4734" t="s">
        <v>1945</v>
      </c>
      <c r="C4734" s="6">
        <v>0.45</v>
      </c>
      <c r="E4734" t="s">
        <v>1945</v>
      </c>
      <c r="G4734" t="b">
        <f>E4734=B4734</f>
        <v>1</v>
      </c>
    </row>
    <row r="4735" spans="1:7" x14ac:dyDescent="0.3">
      <c r="A4735" s="2" t="s">
        <v>15746</v>
      </c>
      <c r="B4735" t="s">
        <v>1943</v>
      </c>
      <c r="C4735" s="6">
        <v>0.69</v>
      </c>
      <c r="E4735" t="s">
        <v>1943</v>
      </c>
      <c r="G4735" t="b">
        <f>E4735=B4735</f>
        <v>1</v>
      </c>
    </row>
    <row r="4736" spans="1:7" x14ac:dyDescent="0.3">
      <c r="A4736" s="2" t="s">
        <v>15747</v>
      </c>
      <c r="B4736" t="s">
        <v>1933</v>
      </c>
      <c r="C4736" s="6">
        <v>1</v>
      </c>
      <c r="E4736" t="s">
        <v>1933</v>
      </c>
      <c r="G4736" t="b">
        <f>E4736=B4736</f>
        <v>1</v>
      </c>
    </row>
    <row r="4737" spans="1:7" x14ac:dyDescent="0.3">
      <c r="A4737" s="2" t="s">
        <v>1076</v>
      </c>
      <c r="B4737" t="s">
        <v>1941</v>
      </c>
      <c r="C4737" s="6">
        <v>0.87042917993561697</v>
      </c>
      <c r="E4737" t="s">
        <v>1941</v>
      </c>
      <c r="G4737" t="b">
        <f>E4737=B4737</f>
        <v>1</v>
      </c>
    </row>
    <row r="4738" spans="1:7" x14ac:dyDescent="0.3">
      <c r="A4738" s="2" t="s">
        <v>15748</v>
      </c>
      <c r="B4738" t="s">
        <v>1937</v>
      </c>
      <c r="C4738" s="6">
        <v>0.71</v>
      </c>
      <c r="E4738" t="s">
        <v>1937</v>
      </c>
      <c r="G4738" t="b">
        <f>E4738=B4738</f>
        <v>1</v>
      </c>
    </row>
    <row r="4739" spans="1:7" x14ac:dyDescent="0.3">
      <c r="A4739" s="2" t="s">
        <v>1295</v>
      </c>
      <c r="B4739" t="s">
        <v>1934</v>
      </c>
      <c r="C4739" s="6">
        <v>1</v>
      </c>
      <c r="E4739" t="s">
        <v>1934</v>
      </c>
      <c r="G4739" t="b">
        <f>E4739=B4739</f>
        <v>1</v>
      </c>
    </row>
    <row r="4740" spans="1:7" x14ac:dyDescent="0.3">
      <c r="A4740" s="2" t="s">
        <v>784</v>
      </c>
      <c r="B4740" t="s">
        <v>1936</v>
      </c>
      <c r="C4740" s="6">
        <v>1</v>
      </c>
      <c r="E4740" t="s">
        <v>1936</v>
      </c>
      <c r="G4740" t="b">
        <f>E4740=B4740</f>
        <v>1</v>
      </c>
    </row>
    <row r="4741" spans="1:7" x14ac:dyDescent="0.3">
      <c r="A4741" s="2" t="s">
        <v>15749</v>
      </c>
      <c r="B4741" t="s">
        <v>1931</v>
      </c>
      <c r="C4741" s="6">
        <v>0.9</v>
      </c>
      <c r="E4741" t="s">
        <v>1931</v>
      </c>
      <c r="G4741" t="b">
        <f>E4741=B4741</f>
        <v>1</v>
      </c>
    </row>
    <row r="4742" spans="1:7" x14ac:dyDescent="0.3">
      <c r="A4742" s="2" t="s">
        <v>1474</v>
      </c>
      <c r="B4742" t="s">
        <v>1932</v>
      </c>
      <c r="C4742" s="6">
        <v>0.97</v>
      </c>
      <c r="E4742" t="s">
        <v>1932</v>
      </c>
      <c r="G4742" t="b">
        <f>E4742=B4742</f>
        <v>1</v>
      </c>
    </row>
    <row r="4743" spans="1:7" x14ac:dyDescent="0.3">
      <c r="A4743" s="2" t="s">
        <v>1454</v>
      </c>
      <c r="B4743" t="s">
        <v>1928</v>
      </c>
      <c r="C4743" s="6">
        <v>1</v>
      </c>
      <c r="E4743" t="s">
        <v>1928</v>
      </c>
      <c r="G4743" t="b">
        <f>E4743=B4743</f>
        <v>1</v>
      </c>
    </row>
    <row r="4744" spans="1:7" x14ac:dyDescent="0.3">
      <c r="A4744" s="2" t="s">
        <v>15750</v>
      </c>
      <c r="B4744" t="s">
        <v>1949</v>
      </c>
      <c r="C4744" s="6">
        <v>0.35</v>
      </c>
      <c r="E4744" t="s">
        <v>1949</v>
      </c>
      <c r="G4744" t="b">
        <f>E4744=B4744</f>
        <v>1</v>
      </c>
    </row>
    <row r="4745" spans="1:7" x14ac:dyDescent="0.3">
      <c r="A4745" s="2" t="s">
        <v>757</v>
      </c>
      <c r="B4745" t="s">
        <v>1932</v>
      </c>
      <c r="C4745" s="6">
        <v>0.90106156022349104</v>
      </c>
      <c r="E4745" t="s">
        <v>1932</v>
      </c>
      <c r="G4745" t="b">
        <f>E4745=B4745</f>
        <v>1</v>
      </c>
    </row>
    <row r="4746" spans="1:7" x14ac:dyDescent="0.3">
      <c r="A4746" s="2" t="s">
        <v>15751</v>
      </c>
      <c r="B4746" t="s">
        <v>1951</v>
      </c>
      <c r="C4746" s="6">
        <v>0.87</v>
      </c>
      <c r="E4746" t="s">
        <v>1951</v>
      </c>
      <c r="G4746" t="b">
        <f>E4746=B4746</f>
        <v>1</v>
      </c>
    </row>
    <row r="4747" spans="1:7" x14ac:dyDescent="0.3">
      <c r="A4747" s="2" t="s">
        <v>960</v>
      </c>
      <c r="B4747" t="s">
        <v>1928</v>
      </c>
      <c r="C4747" s="6">
        <v>1</v>
      </c>
      <c r="E4747" t="s">
        <v>1928</v>
      </c>
      <c r="G4747" t="b">
        <f>E4747=B4747</f>
        <v>1</v>
      </c>
    </row>
    <row r="4748" spans="1:7" x14ac:dyDescent="0.3">
      <c r="A4748" s="2" t="s">
        <v>1891</v>
      </c>
      <c r="B4748" t="s">
        <v>1932</v>
      </c>
      <c r="C4748" s="6">
        <v>0.90106156022349104</v>
      </c>
      <c r="E4748" t="s">
        <v>1932</v>
      </c>
      <c r="G4748" t="b">
        <f>E4748=B4748</f>
        <v>1</v>
      </c>
    </row>
    <row r="4749" spans="1:7" x14ac:dyDescent="0.3">
      <c r="A4749" s="2" t="s">
        <v>15752</v>
      </c>
      <c r="B4749" t="s">
        <v>1935</v>
      </c>
      <c r="C4749" s="6">
        <v>0.86</v>
      </c>
      <c r="E4749" t="s">
        <v>1935</v>
      </c>
      <c r="G4749" t="b">
        <f>E4749=B4749</f>
        <v>1</v>
      </c>
    </row>
    <row r="4750" spans="1:7" x14ac:dyDescent="0.3">
      <c r="A4750" s="2" t="s">
        <v>14719</v>
      </c>
      <c r="B4750" t="s">
        <v>1927</v>
      </c>
      <c r="C4750" s="6">
        <v>0.85</v>
      </c>
      <c r="E4750" t="s">
        <v>1927</v>
      </c>
      <c r="G4750" t="b">
        <f>E4750=B4750</f>
        <v>1</v>
      </c>
    </row>
    <row r="4751" spans="1:7" x14ac:dyDescent="0.3">
      <c r="A4751" s="2" t="s">
        <v>1455</v>
      </c>
      <c r="B4751" t="s">
        <v>1928</v>
      </c>
      <c r="C4751" s="6">
        <v>1</v>
      </c>
      <c r="E4751" t="s">
        <v>1928</v>
      </c>
      <c r="G4751" t="b">
        <f>E4751=B4751</f>
        <v>1</v>
      </c>
    </row>
    <row r="4752" spans="1:7" x14ac:dyDescent="0.3">
      <c r="A4752" s="2" t="s">
        <v>754</v>
      </c>
      <c r="B4752" t="s">
        <v>1935</v>
      </c>
      <c r="C4752" s="6">
        <v>1</v>
      </c>
      <c r="E4752" t="s">
        <v>1935</v>
      </c>
      <c r="G4752" t="b">
        <f>E4752=B4752</f>
        <v>1</v>
      </c>
    </row>
    <row r="4753" spans="1:7" x14ac:dyDescent="0.3">
      <c r="A4753" s="2" t="s">
        <v>1236</v>
      </c>
      <c r="B4753" t="s">
        <v>1939</v>
      </c>
      <c r="C4753" s="6">
        <v>1</v>
      </c>
      <c r="E4753" t="s">
        <v>1939</v>
      </c>
      <c r="G4753" t="b">
        <f>E4753=B4753</f>
        <v>1</v>
      </c>
    </row>
    <row r="4754" spans="1:7" x14ac:dyDescent="0.3">
      <c r="A4754" s="2" t="s">
        <v>15753</v>
      </c>
      <c r="B4754" t="s">
        <v>1946</v>
      </c>
      <c r="C4754" s="6">
        <v>1</v>
      </c>
      <c r="E4754" t="s">
        <v>1946</v>
      </c>
      <c r="G4754" t="b">
        <f>E4754=B4754</f>
        <v>1</v>
      </c>
    </row>
    <row r="4755" spans="1:7" x14ac:dyDescent="0.3">
      <c r="A4755" s="2" t="s">
        <v>15754</v>
      </c>
      <c r="B4755" t="s">
        <v>1947</v>
      </c>
      <c r="C4755" s="6">
        <v>0.98</v>
      </c>
      <c r="E4755" t="s">
        <v>1947</v>
      </c>
      <c r="G4755" t="b">
        <f>E4755=B4755</f>
        <v>1</v>
      </c>
    </row>
    <row r="4756" spans="1:7" x14ac:dyDescent="0.3">
      <c r="A4756" s="2" t="s">
        <v>1456</v>
      </c>
      <c r="B4756" t="s">
        <v>1933</v>
      </c>
      <c r="C4756" s="6">
        <v>0.88</v>
      </c>
      <c r="E4756" t="s">
        <v>1933</v>
      </c>
      <c r="G4756" t="b">
        <f>E4756=B4756</f>
        <v>1</v>
      </c>
    </row>
    <row r="4757" spans="1:7" x14ac:dyDescent="0.3">
      <c r="A4757" s="2" t="s">
        <v>15755</v>
      </c>
      <c r="B4757" t="s">
        <v>1949</v>
      </c>
      <c r="C4757" s="6">
        <v>0.5</v>
      </c>
      <c r="E4757" t="s">
        <v>1949</v>
      </c>
      <c r="G4757" t="b">
        <f>E4757=B4757</f>
        <v>1</v>
      </c>
    </row>
    <row r="4758" spans="1:7" x14ac:dyDescent="0.3">
      <c r="A4758" s="2" t="s">
        <v>789</v>
      </c>
      <c r="B4758" t="s">
        <v>1939</v>
      </c>
      <c r="C4758" s="6">
        <v>1</v>
      </c>
      <c r="E4758" t="s">
        <v>1939</v>
      </c>
      <c r="G4758" t="b">
        <f>E4758=B4758</f>
        <v>1</v>
      </c>
    </row>
    <row r="4759" spans="1:7" x14ac:dyDescent="0.3">
      <c r="A4759" s="2" t="s">
        <v>15756</v>
      </c>
      <c r="B4759" t="s">
        <v>1946</v>
      </c>
      <c r="C4759" s="6">
        <v>1</v>
      </c>
      <c r="E4759" t="s">
        <v>1946</v>
      </c>
      <c r="G4759" t="b">
        <f>E4759=B4759</f>
        <v>1</v>
      </c>
    </row>
    <row r="4760" spans="1:7" x14ac:dyDescent="0.3">
      <c r="A4760" s="2" t="s">
        <v>1687</v>
      </c>
      <c r="B4760" t="s">
        <v>1945</v>
      </c>
      <c r="C4760" s="6">
        <v>0.99</v>
      </c>
      <c r="E4760" t="s">
        <v>1945</v>
      </c>
      <c r="G4760" t="b">
        <f>E4760=B4760</f>
        <v>1</v>
      </c>
    </row>
    <row r="4761" spans="1:7" x14ac:dyDescent="0.3">
      <c r="A4761" s="2" t="s">
        <v>15757</v>
      </c>
      <c r="B4761" t="s">
        <v>1927</v>
      </c>
      <c r="C4761" s="6">
        <v>0.9</v>
      </c>
      <c r="E4761" t="s">
        <v>1927</v>
      </c>
      <c r="G4761" t="b">
        <f>E4761=B4761</f>
        <v>1</v>
      </c>
    </row>
    <row r="4762" spans="1:7" x14ac:dyDescent="0.3">
      <c r="A4762" s="2" t="s">
        <v>1078</v>
      </c>
      <c r="B4762" t="s">
        <v>1935</v>
      </c>
      <c r="C4762" s="6">
        <v>1</v>
      </c>
      <c r="E4762" t="s">
        <v>1935</v>
      </c>
      <c r="G4762" t="b">
        <f>E4762=B4762</f>
        <v>1</v>
      </c>
    </row>
    <row r="4763" spans="1:7" x14ac:dyDescent="0.3">
      <c r="A4763" s="2" t="s">
        <v>15758</v>
      </c>
      <c r="B4763" t="s">
        <v>1940</v>
      </c>
      <c r="C4763" s="6">
        <v>0.70333333333333303</v>
      </c>
      <c r="E4763" t="s">
        <v>1940</v>
      </c>
      <c r="G4763" t="b">
        <f>E4763=B4763</f>
        <v>1</v>
      </c>
    </row>
    <row r="4764" spans="1:7" x14ac:dyDescent="0.3">
      <c r="A4764" s="2" t="s">
        <v>15759</v>
      </c>
      <c r="B4764" t="s">
        <v>1939</v>
      </c>
      <c r="C4764" s="6">
        <v>0.99</v>
      </c>
      <c r="E4764" t="s">
        <v>1939</v>
      </c>
      <c r="G4764" t="b">
        <f>E4764=B4764</f>
        <v>1</v>
      </c>
    </row>
    <row r="4765" spans="1:7" x14ac:dyDescent="0.3">
      <c r="A4765" s="2" t="s">
        <v>1878</v>
      </c>
      <c r="B4765" t="s">
        <v>1937</v>
      </c>
      <c r="C4765" s="6">
        <v>1</v>
      </c>
      <c r="E4765" t="s">
        <v>1937</v>
      </c>
      <c r="G4765" t="b">
        <f>E4765=B4765</f>
        <v>1</v>
      </c>
    </row>
    <row r="4766" spans="1:7" x14ac:dyDescent="0.3">
      <c r="A4766" s="2" t="s">
        <v>15760</v>
      </c>
      <c r="B4766" t="s">
        <v>1949</v>
      </c>
      <c r="C4766" s="6">
        <v>0.91</v>
      </c>
      <c r="E4766" t="s">
        <v>1949</v>
      </c>
      <c r="G4766" t="b">
        <f>E4766=B4766</f>
        <v>1</v>
      </c>
    </row>
    <row r="4767" spans="1:7" x14ac:dyDescent="0.3">
      <c r="A4767" s="2" t="s">
        <v>1457</v>
      </c>
      <c r="B4767" t="s">
        <v>1947</v>
      </c>
      <c r="C4767" s="6">
        <v>0.99</v>
      </c>
      <c r="E4767" t="s">
        <v>1947</v>
      </c>
      <c r="G4767" t="b">
        <f>E4767=B4767</f>
        <v>1</v>
      </c>
    </row>
    <row r="4768" spans="1:7" x14ac:dyDescent="0.3">
      <c r="A4768" s="2" t="s">
        <v>15761</v>
      </c>
      <c r="B4768" t="s">
        <v>1930</v>
      </c>
      <c r="C4768" s="6">
        <v>0.25</v>
      </c>
      <c r="E4768" t="s">
        <v>1930</v>
      </c>
      <c r="G4768" t="b">
        <f>E4768=B4768</f>
        <v>1</v>
      </c>
    </row>
    <row r="4769" spans="1:7" x14ac:dyDescent="0.3">
      <c r="A4769" s="2" t="s">
        <v>784</v>
      </c>
      <c r="B4769" t="s">
        <v>1936</v>
      </c>
      <c r="C4769" s="6">
        <v>1</v>
      </c>
      <c r="E4769" t="s">
        <v>1936</v>
      </c>
      <c r="G4769" t="b">
        <f>E4769=B4769</f>
        <v>1</v>
      </c>
    </row>
    <row r="4770" spans="1:7" x14ac:dyDescent="0.3">
      <c r="A4770" s="2" t="s">
        <v>15762</v>
      </c>
      <c r="B4770" t="s">
        <v>1937</v>
      </c>
      <c r="C4770" s="6">
        <v>0.71</v>
      </c>
      <c r="E4770" t="s">
        <v>1937</v>
      </c>
      <c r="G4770" t="b">
        <f>E4770=B4770</f>
        <v>1</v>
      </c>
    </row>
    <row r="4771" spans="1:7" x14ac:dyDescent="0.3">
      <c r="A4771" s="2" t="s">
        <v>1458</v>
      </c>
      <c r="B4771" t="s">
        <v>1940</v>
      </c>
      <c r="C4771" s="6">
        <v>0.69868055555555497</v>
      </c>
      <c r="E4771" t="s">
        <v>1940</v>
      </c>
      <c r="G4771" t="b">
        <f>E4771=B4771</f>
        <v>1</v>
      </c>
    </row>
    <row r="4772" spans="1:7" x14ac:dyDescent="0.3">
      <c r="A4772" s="2" t="s">
        <v>15764</v>
      </c>
      <c r="B4772" t="s">
        <v>1928</v>
      </c>
      <c r="C4772" s="6">
        <v>1</v>
      </c>
      <c r="E4772" t="s">
        <v>1928</v>
      </c>
      <c r="G4772" t="b">
        <f>E4772=B4772</f>
        <v>1</v>
      </c>
    </row>
    <row r="4773" spans="1:7" x14ac:dyDescent="0.3">
      <c r="A4773" s="2" t="s">
        <v>15765</v>
      </c>
      <c r="B4773" t="s">
        <v>1949</v>
      </c>
      <c r="C4773" s="6">
        <v>0.97</v>
      </c>
      <c r="E4773" t="s">
        <v>1949</v>
      </c>
      <c r="G4773" t="b">
        <f>E4773=B4773</f>
        <v>1</v>
      </c>
    </row>
    <row r="4774" spans="1:7" x14ac:dyDescent="0.3">
      <c r="A4774" s="2" t="s">
        <v>15766</v>
      </c>
      <c r="B4774" t="s">
        <v>1928</v>
      </c>
      <c r="C4774" s="6">
        <v>0.99</v>
      </c>
      <c r="E4774" t="s">
        <v>1928</v>
      </c>
      <c r="G4774" t="b">
        <f>E4774=B4774</f>
        <v>1</v>
      </c>
    </row>
    <row r="4775" spans="1:7" x14ac:dyDescent="0.3">
      <c r="A4775" s="2" t="s">
        <v>768</v>
      </c>
      <c r="B4775" t="s">
        <v>1943</v>
      </c>
      <c r="C4775" s="6">
        <v>0.66777777777777703</v>
      </c>
      <c r="E4775" t="s">
        <v>1943</v>
      </c>
      <c r="G4775" t="b">
        <f>E4775=B4775</f>
        <v>1</v>
      </c>
    </row>
    <row r="4776" spans="1:7" x14ac:dyDescent="0.3">
      <c r="A4776" s="2" t="s">
        <v>15767</v>
      </c>
      <c r="B4776" t="s">
        <v>1943</v>
      </c>
      <c r="C4776" s="6">
        <v>0.81</v>
      </c>
      <c r="E4776" t="s">
        <v>1943</v>
      </c>
      <c r="G4776" t="b">
        <f>E4776=B4776</f>
        <v>1</v>
      </c>
    </row>
    <row r="4777" spans="1:7" x14ac:dyDescent="0.3">
      <c r="A4777" s="2" t="s">
        <v>15768</v>
      </c>
      <c r="B4777" t="s">
        <v>1927</v>
      </c>
      <c r="C4777" s="6">
        <v>0.86</v>
      </c>
      <c r="E4777" t="s">
        <v>1927</v>
      </c>
      <c r="G4777" t="b">
        <f>E4777=B4777</f>
        <v>1</v>
      </c>
    </row>
    <row r="4778" spans="1:7" x14ac:dyDescent="0.3">
      <c r="A4778" s="2" t="s">
        <v>15769</v>
      </c>
      <c r="B4778" t="s">
        <v>1945</v>
      </c>
      <c r="C4778" s="6">
        <v>1</v>
      </c>
      <c r="E4778" t="s">
        <v>1945</v>
      </c>
      <c r="G4778" t="b">
        <f>E4778=B4778</f>
        <v>1</v>
      </c>
    </row>
    <row r="4779" spans="1:7" x14ac:dyDescent="0.3">
      <c r="A4779" s="2" t="s">
        <v>1459</v>
      </c>
      <c r="B4779" t="s">
        <v>1939</v>
      </c>
      <c r="C4779" s="6">
        <v>1</v>
      </c>
      <c r="E4779" t="s">
        <v>1939</v>
      </c>
      <c r="G4779" t="b">
        <f>E4779=B4779</f>
        <v>1</v>
      </c>
    </row>
    <row r="4780" spans="1:7" x14ac:dyDescent="0.3">
      <c r="A4780" s="2" t="s">
        <v>1460</v>
      </c>
      <c r="B4780" t="s">
        <v>1928</v>
      </c>
      <c r="C4780" s="6">
        <v>1</v>
      </c>
      <c r="E4780" t="s">
        <v>1928</v>
      </c>
      <c r="G4780" t="b">
        <f>E4780=B4780</f>
        <v>1</v>
      </c>
    </row>
    <row r="4781" spans="1:7" x14ac:dyDescent="0.3">
      <c r="A4781" s="2" t="s">
        <v>784</v>
      </c>
      <c r="B4781" t="s">
        <v>1936</v>
      </c>
      <c r="C4781" s="6">
        <v>1</v>
      </c>
      <c r="E4781" t="s">
        <v>1936</v>
      </c>
      <c r="G4781" t="b">
        <f>E4781=B4781</f>
        <v>1</v>
      </c>
    </row>
    <row r="4782" spans="1:7" x14ac:dyDescent="0.3">
      <c r="A4782" s="2" t="s">
        <v>15770</v>
      </c>
      <c r="B4782" t="s">
        <v>1941</v>
      </c>
      <c r="C4782" s="6">
        <v>1</v>
      </c>
      <c r="E4782" t="s">
        <v>1941</v>
      </c>
      <c r="G4782" t="b">
        <f>E4782=B4782</f>
        <v>1</v>
      </c>
    </row>
    <row r="4783" spans="1:7" x14ac:dyDescent="0.3">
      <c r="A4783" s="2" t="s">
        <v>816</v>
      </c>
      <c r="B4783" t="s">
        <v>1939</v>
      </c>
      <c r="C4783" s="6">
        <v>1</v>
      </c>
      <c r="E4783" t="s">
        <v>1939</v>
      </c>
      <c r="G4783" t="b">
        <f>E4783=B4783</f>
        <v>1</v>
      </c>
    </row>
    <row r="4784" spans="1:7" x14ac:dyDescent="0.3">
      <c r="A4784" s="2" t="s">
        <v>15771</v>
      </c>
      <c r="B4784" t="s">
        <v>1928</v>
      </c>
      <c r="C4784" s="6">
        <v>1</v>
      </c>
      <c r="E4784" t="s">
        <v>1928</v>
      </c>
      <c r="G4784" t="b">
        <f>E4784=B4784</f>
        <v>1</v>
      </c>
    </row>
    <row r="4785" spans="1:7" x14ac:dyDescent="0.3">
      <c r="A4785" s="2" t="s">
        <v>15578</v>
      </c>
      <c r="B4785" t="s">
        <v>1934</v>
      </c>
      <c r="C4785" s="6">
        <v>1</v>
      </c>
      <c r="E4785" t="s">
        <v>1934</v>
      </c>
      <c r="G4785" t="b">
        <f>E4785=B4785</f>
        <v>1</v>
      </c>
    </row>
    <row r="4786" spans="1:7" x14ac:dyDescent="0.3">
      <c r="A4786" s="2" t="s">
        <v>1049</v>
      </c>
      <c r="B4786" t="s">
        <v>1942</v>
      </c>
      <c r="C4786" s="6">
        <v>1</v>
      </c>
      <c r="E4786" t="s">
        <v>1942</v>
      </c>
      <c r="G4786" t="b">
        <f>E4786=B4786</f>
        <v>1</v>
      </c>
    </row>
    <row r="4787" spans="1:7" x14ac:dyDescent="0.3">
      <c r="A4787" s="2" t="s">
        <v>14921</v>
      </c>
      <c r="B4787" t="s">
        <v>1933</v>
      </c>
      <c r="C4787" s="6">
        <v>0.85538834312589096</v>
      </c>
      <c r="E4787" t="s">
        <v>1933</v>
      </c>
      <c r="G4787" t="b">
        <f>E4787=B4787</f>
        <v>1</v>
      </c>
    </row>
    <row r="4788" spans="1:7" x14ac:dyDescent="0.3">
      <c r="A4788" s="2" t="s">
        <v>897</v>
      </c>
      <c r="B4788" t="s">
        <v>1928</v>
      </c>
      <c r="C4788" s="6">
        <v>1</v>
      </c>
      <c r="E4788" t="s">
        <v>1928</v>
      </c>
      <c r="G4788" t="b">
        <f>E4788=B4788</f>
        <v>1</v>
      </c>
    </row>
    <row r="4789" spans="1:7" x14ac:dyDescent="0.3">
      <c r="A4789" s="2" t="s">
        <v>13772</v>
      </c>
      <c r="B4789" t="s">
        <v>1935</v>
      </c>
      <c r="C4789" s="6">
        <v>1</v>
      </c>
      <c r="E4789" t="s">
        <v>1935</v>
      </c>
      <c r="G4789" t="b">
        <f>E4789=B4789</f>
        <v>1</v>
      </c>
    </row>
    <row r="4790" spans="1:7" x14ac:dyDescent="0.3">
      <c r="A4790" s="2" t="s">
        <v>15772</v>
      </c>
      <c r="B4790" t="s">
        <v>1932</v>
      </c>
      <c r="C4790" s="6">
        <v>0.98</v>
      </c>
      <c r="E4790" t="s">
        <v>1932</v>
      </c>
      <c r="G4790" t="b">
        <f>E4790=B4790</f>
        <v>1</v>
      </c>
    </row>
    <row r="4791" spans="1:7" x14ac:dyDescent="0.3">
      <c r="A4791" s="2" t="s">
        <v>816</v>
      </c>
      <c r="B4791" t="s">
        <v>1939</v>
      </c>
      <c r="C4791" s="6">
        <v>1</v>
      </c>
      <c r="E4791" t="s">
        <v>1939</v>
      </c>
      <c r="G4791" t="b">
        <f>E4791=B4791</f>
        <v>1</v>
      </c>
    </row>
    <row r="4792" spans="1:7" x14ac:dyDescent="0.3">
      <c r="A4792" s="2" t="s">
        <v>15773</v>
      </c>
      <c r="B4792" t="s">
        <v>1928</v>
      </c>
      <c r="C4792" s="6">
        <v>0.96</v>
      </c>
      <c r="E4792" t="s">
        <v>1928</v>
      </c>
      <c r="G4792" t="b">
        <f>E4792=B4792</f>
        <v>1</v>
      </c>
    </row>
    <row r="4793" spans="1:7" x14ac:dyDescent="0.3">
      <c r="A4793" s="2" t="s">
        <v>15774</v>
      </c>
      <c r="B4793" t="s">
        <v>1941</v>
      </c>
      <c r="C4793" s="6">
        <v>1</v>
      </c>
      <c r="E4793" t="s">
        <v>1941</v>
      </c>
      <c r="G4793" t="b">
        <f>E4793=B4793</f>
        <v>1</v>
      </c>
    </row>
    <row r="4794" spans="1:7" x14ac:dyDescent="0.3">
      <c r="A4794" s="2" t="s">
        <v>1693</v>
      </c>
      <c r="B4794" t="s">
        <v>1939</v>
      </c>
      <c r="C4794" s="6">
        <v>1</v>
      </c>
      <c r="E4794" t="s">
        <v>1939</v>
      </c>
      <c r="G4794" t="b">
        <f>E4794=B4794</f>
        <v>1</v>
      </c>
    </row>
    <row r="4795" spans="1:7" x14ac:dyDescent="0.3">
      <c r="A4795" s="2" t="s">
        <v>15775</v>
      </c>
      <c r="B4795" t="s">
        <v>1934</v>
      </c>
      <c r="C4795" s="6">
        <v>1</v>
      </c>
      <c r="E4795" t="s">
        <v>1934</v>
      </c>
      <c r="G4795" t="b">
        <f>E4795=B4795</f>
        <v>1</v>
      </c>
    </row>
    <row r="4796" spans="1:7" x14ac:dyDescent="0.3">
      <c r="A4796" s="2" t="s">
        <v>1461</v>
      </c>
      <c r="B4796" t="s">
        <v>1933</v>
      </c>
      <c r="C4796" s="6">
        <v>1</v>
      </c>
      <c r="E4796" t="s">
        <v>1933</v>
      </c>
      <c r="G4796" t="b">
        <f>E4796=B4796</f>
        <v>1</v>
      </c>
    </row>
    <row r="4797" spans="1:7" x14ac:dyDescent="0.3">
      <c r="A4797" s="2" t="s">
        <v>15776</v>
      </c>
      <c r="B4797" t="s">
        <v>1946</v>
      </c>
      <c r="C4797" s="6">
        <v>0.95</v>
      </c>
      <c r="E4797" t="s">
        <v>1946</v>
      </c>
      <c r="G4797" t="b">
        <f>E4797=B4797</f>
        <v>1</v>
      </c>
    </row>
    <row r="4798" spans="1:7" x14ac:dyDescent="0.3">
      <c r="A4798" s="2" t="s">
        <v>15777</v>
      </c>
      <c r="B4798" t="s">
        <v>1933</v>
      </c>
      <c r="C4798" s="6">
        <v>1</v>
      </c>
      <c r="E4798" t="s">
        <v>1933</v>
      </c>
      <c r="G4798" t="b">
        <f>E4798=B4798</f>
        <v>1</v>
      </c>
    </row>
    <row r="4799" spans="1:7" x14ac:dyDescent="0.3">
      <c r="A4799" s="2" t="s">
        <v>1462</v>
      </c>
      <c r="B4799" t="s">
        <v>1959</v>
      </c>
      <c r="C4799" s="6">
        <v>0.97</v>
      </c>
      <c r="E4799" t="s">
        <v>1959</v>
      </c>
      <c r="G4799" t="b">
        <f>E4799=B4799</f>
        <v>1</v>
      </c>
    </row>
    <row r="4800" spans="1:7" x14ac:dyDescent="0.3">
      <c r="A4800" s="2" t="s">
        <v>1463</v>
      </c>
      <c r="B4800" t="s">
        <v>1942</v>
      </c>
      <c r="C4800" s="6">
        <v>0.97</v>
      </c>
      <c r="E4800" t="s">
        <v>1942</v>
      </c>
      <c r="G4800" t="b">
        <f>E4800=B4800</f>
        <v>1</v>
      </c>
    </row>
    <row r="4801" spans="1:7" x14ac:dyDescent="0.3">
      <c r="A4801" s="2" t="s">
        <v>762</v>
      </c>
      <c r="B4801" t="s">
        <v>1939</v>
      </c>
      <c r="C4801" s="6">
        <v>0.95459645006771499</v>
      </c>
      <c r="E4801" t="s">
        <v>1939</v>
      </c>
      <c r="G4801" t="b">
        <f>E4801=B4801</f>
        <v>1</v>
      </c>
    </row>
    <row r="4802" spans="1:7" x14ac:dyDescent="0.3">
      <c r="A4802" s="2" t="s">
        <v>999</v>
      </c>
      <c r="B4802" t="s">
        <v>1933</v>
      </c>
      <c r="C4802" s="6">
        <v>1</v>
      </c>
      <c r="E4802" t="s">
        <v>1933</v>
      </c>
      <c r="G4802" t="b">
        <f>E4802=B4802</f>
        <v>1</v>
      </c>
    </row>
    <row r="4803" spans="1:7" x14ac:dyDescent="0.3">
      <c r="A4803" s="2" t="s">
        <v>15778</v>
      </c>
      <c r="B4803" t="s">
        <v>1942</v>
      </c>
      <c r="C4803" s="6">
        <v>0.49</v>
      </c>
      <c r="E4803" t="s">
        <v>1942</v>
      </c>
      <c r="G4803" t="b">
        <f>E4803=B4803</f>
        <v>1</v>
      </c>
    </row>
    <row r="4804" spans="1:7" x14ac:dyDescent="0.3">
      <c r="A4804" s="2" t="s">
        <v>1464</v>
      </c>
      <c r="B4804" t="s">
        <v>1930</v>
      </c>
      <c r="C4804" s="6">
        <v>0.56999999999999995</v>
      </c>
      <c r="E4804" t="s">
        <v>1930</v>
      </c>
      <c r="G4804" t="b">
        <f>E4804=B4804</f>
        <v>1</v>
      </c>
    </row>
    <row r="4805" spans="1:7" x14ac:dyDescent="0.3">
      <c r="A4805" s="2" t="s">
        <v>1908</v>
      </c>
      <c r="B4805" t="s">
        <v>1939</v>
      </c>
      <c r="C4805" s="6">
        <v>0.9</v>
      </c>
      <c r="E4805" t="s">
        <v>1939</v>
      </c>
      <c r="G4805" t="b">
        <f>E4805=B4805</f>
        <v>1</v>
      </c>
    </row>
    <row r="4806" spans="1:7" x14ac:dyDescent="0.3">
      <c r="A4806" s="2" t="s">
        <v>15642</v>
      </c>
      <c r="B4806" t="s">
        <v>1937</v>
      </c>
      <c r="C4806" s="6">
        <v>0.83899999999999997</v>
      </c>
      <c r="E4806" t="s">
        <v>1937</v>
      </c>
      <c r="G4806" t="b">
        <f>E4806=B4806</f>
        <v>1</v>
      </c>
    </row>
    <row r="4807" spans="1:7" x14ac:dyDescent="0.3">
      <c r="A4807" s="2" t="s">
        <v>15779</v>
      </c>
      <c r="B4807" t="s">
        <v>1927</v>
      </c>
      <c r="C4807" s="6">
        <v>0.23</v>
      </c>
      <c r="E4807" t="s">
        <v>1927</v>
      </c>
      <c r="G4807" t="b">
        <f>E4807=B4807</f>
        <v>1</v>
      </c>
    </row>
    <row r="4808" spans="1:7" x14ac:dyDescent="0.3">
      <c r="A4808" s="2" t="s">
        <v>15780</v>
      </c>
      <c r="B4808" t="s">
        <v>1933</v>
      </c>
      <c r="C4808" s="6">
        <v>1</v>
      </c>
      <c r="E4808" t="s">
        <v>1933</v>
      </c>
      <c r="G4808" t="b">
        <f>E4808=B4808</f>
        <v>1</v>
      </c>
    </row>
    <row r="4809" spans="1:7" x14ac:dyDescent="0.3">
      <c r="A4809" s="2" t="s">
        <v>1823</v>
      </c>
      <c r="B4809" t="s">
        <v>1939</v>
      </c>
      <c r="C4809" s="6">
        <v>1</v>
      </c>
      <c r="E4809" t="s">
        <v>1939</v>
      </c>
      <c r="G4809" t="b">
        <f>E4809=B4809</f>
        <v>1</v>
      </c>
    </row>
    <row r="4810" spans="1:7" x14ac:dyDescent="0.3">
      <c r="A4810" s="2" t="s">
        <v>1465</v>
      </c>
      <c r="B4810" t="s">
        <v>1933</v>
      </c>
      <c r="C4810" s="6">
        <v>0.98</v>
      </c>
      <c r="E4810" t="s">
        <v>1933</v>
      </c>
      <c r="G4810" t="b">
        <f>E4810=B4810</f>
        <v>1</v>
      </c>
    </row>
    <row r="4811" spans="1:7" x14ac:dyDescent="0.3">
      <c r="A4811" s="2" t="s">
        <v>1466</v>
      </c>
      <c r="B4811" t="s">
        <v>1934</v>
      </c>
      <c r="C4811" s="6">
        <v>1</v>
      </c>
      <c r="E4811" t="s">
        <v>1934</v>
      </c>
      <c r="G4811" t="b">
        <f>E4811=B4811</f>
        <v>1</v>
      </c>
    </row>
    <row r="4812" spans="1:7" x14ac:dyDescent="0.3">
      <c r="A4812" s="2" t="s">
        <v>15781</v>
      </c>
      <c r="B4812" t="s">
        <v>1932</v>
      </c>
      <c r="C4812" s="6">
        <v>0.64839316239316203</v>
      </c>
      <c r="E4812" t="s">
        <v>1932</v>
      </c>
      <c r="G4812" t="b">
        <f>E4812=B4812</f>
        <v>1</v>
      </c>
    </row>
    <row r="4813" spans="1:7" x14ac:dyDescent="0.3">
      <c r="A4813" s="2" t="s">
        <v>1908</v>
      </c>
      <c r="B4813" t="s">
        <v>1939</v>
      </c>
      <c r="C4813" s="6">
        <v>0.9</v>
      </c>
      <c r="E4813" t="s">
        <v>1939</v>
      </c>
      <c r="G4813" t="b">
        <f>E4813=B4813</f>
        <v>1</v>
      </c>
    </row>
    <row r="4814" spans="1:7" x14ac:dyDescent="0.3">
      <c r="A4814" s="2" t="s">
        <v>925</v>
      </c>
      <c r="B4814" t="s">
        <v>1941</v>
      </c>
      <c r="C4814" s="6">
        <v>0.84169657659942299</v>
      </c>
      <c r="E4814" t="s">
        <v>1941</v>
      </c>
      <c r="G4814" t="b">
        <f>E4814=B4814</f>
        <v>1</v>
      </c>
    </row>
    <row r="4815" spans="1:7" x14ac:dyDescent="0.3">
      <c r="A4815" s="2" t="s">
        <v>15782</v>
      </c>
      <c r="B4815" t="s">
        <v>1942</v>
      </c>
      <c r="C4815" s="6">
        <v>0.95</v>
      </c>
      <c r="E4815" t="s">
        <v>1942</v>
      </c>
      <c r="G4815" t="b">
        <f>E4815=B4815</f>
        <v>1</v>
      </c>
    </row>
    <row r="4816" spans="1:7" x14ac:dyDescent="0.3">
      <c r="A4816" s="2" t="s">
        <v>15783</v>
      </c>
      <c r="B4816" t="s">
        <v>1944</v>
      </c>
      <c r="C4816" s="6">
        <v>0.94</v>
      </c>
      <c r="E4816" t="s">
        <v>1944</v>
      </c>
      <c r="G4816" t="b">
        <f>E4816=B4816</f>
        <v>1</v>
      </c>
    </row>
    <row r="4817" spans="1:7" x14ac:dyDescent="0.3">
      <c r="A4817" s="2" t="s">
        <v>1467</v>
      </c>
      <c r="B4817" t="s">
        <v>1942</v>
      </c>
      <c r="C4817" s="6">
        <v>0.81</v>
      </c>
      <c r="E4817" t="s">
        <v>1942</v>
      </c>
      <c r="G4817" t="b">
        <f>E4817=B4817</f>
        <v>1</v>
      </c>
    </row>
    <row r="4818" spans="1:7" x14ac:dyDescent="0.3">
      <c r="A4818" s="2" t="s">
        <v>1737</v>
      </c>
      <c r="B4818" t="s">
        <v>1932</v>
      </c>
      <c r="C4818" s="6">
        <v>1</v>
      </c>
      <c r="E4818" t="s">
        <v>1932</v>
      </c>
      <c r="G4818" t="b">
        <f>E4818=B4818</f>
        <v>1</v>
      </c>
    </row>
    <row r="4819" spans="1:7" x14ac:dyDescent="0.3">
      <c r="A4819" s="2" t="s">
        <v>1468</v>
      </c>
      <c r="B4819" t="s">
        <v>1927</v>
      </c>
      <c r="C4819" s="6">
        <v>1</v>
      </c>
      <c r="E4819" t="s">
        <v>1927</v>
      </c>
      <c r="G4819" t="b">
        <f>E4819=B4819</f>
        <v>1</v>
      </c>
    </row>
    <row r="4820" spans="1:7" x14ac:dyDescent="0.3">
      <c r="A4820" s="2" t="s">
        <v>1544</v>
      </c>
      <c r="B4820" t="s">
        <v>1933</v>
      </c>
      <c r="C4820" s="6">
        <v>0.99923076923076903</v>
      </c>
      <c r="E4820" t="s">
        <v>1933</v>
      </c>
      <c r="G4820" t="b">
        <f>E4820=B4820</f>
        <v>1</v>
      </c>
    </row>
    <row r="4821" spans="1:7" x14ac:dyDescent="0.3">
      <c r="A4821" s="2" t="s">
        <v>1338</v>
      </c>
      <c r="B4821" t="s">
        <v>1933</v>
      </c>
      <c r="C4821" s="6">
        <v>0.95</v>
      </c>
      <c r="E4821" t="s">
        <v>1933</v>
      </c>
      <c r="G4821" t="b">
        <f>E4821=B4821</f>
        <v>1</v>
      </c>
    </row>
    <row r="4822" spans="1:7" x14ac:dyDescent="0.3">
      <c r="A4822" s="2" t="s">
        <v>844</v>
      </c>
      <c r="B4822" t="s">
        <v>1928</v>
      </c>
      <c r="C4822" s="6">
        <v>1</v>
      </c>
      <c r="E4822" t="s">
        <v>1928</v>
      </c>
      <c r="G4822" t="b">
        <f>E4822=B4822</f>
        <v>1</v>
      </c>
    </row>
    <row r="4823" spans="1:7" x14ac:dyDescent="0.3">
      <c r="A4823" s="2" t="s">
        <v>1064</v>
      </c>
      <c r="B4823" t="s">
        <v>1936</v>
      </c>
      <c r="C4823" s="6">
        <v>1</v>
      </c>
      <c r="E4823" t="s">
        <v>1936</v>
      </c>
      <c r="G4823" t="b">
        <f>E4823=B4823</f>
        <v>1</v>
      </c>
    </row>
    <row r="4824" spans="1:7" x14ac:dyDescent="0.3">
      <c r="A4824" s="2" t="s">
        <v>15784</v>
      </c>
      <c r="B4824" t="s">
        <v>1935</v>
      </c>
      <c r="C4824" s="6">
        <v>0.73</v>
      </c>
      <c r="E4824" t="s">
        <v>1935</v>
      </c>
      <c r="G4824" t="b">
        <f>E4824=B4824</f>
        <v>1</v>
      </c>
    </row>
    <row r="4825" spans="1:7" x14ac:dyDescent="0.3">
      <c r="A4825" s="2" t="s">
        <v>14915</v>
      </c>
      <c r="B4825" t="s">
        <v>1939</v>
      </c>
      <c r="C4825" s="6">
        <v>1</v>
      </c>
      <c r="E4825" t="s">
        <v>1939</v>
      </c>
      <c r="G4825" t="b">
        <f>E4825=B4825</f>
        <v>1</v>
      </c>
    </row>
    <row r="4826" spans="1:7" x14ac:dyDescent="0.3">
      <c r="A4826" s="2" t="s">
        <v>15785</v>
      </c>
      <c r="B4826" t="s">
        <v>1939</v>
      </c>
      <c r="C4826" s="6">
        <v>1</v>
      </c>
      <c r="E4826" t="s">
        <v>1939</v>
      </c>
      <c r="G4826" t="b">
        <f>E4826=B4826</f>
        <v>1</v>
      </c>
    </row>
    <row r="4827" spans="1:7" x14ac:dyDescent="0.3">
      <c r="A4827" s="2" t="s">
        <v>15786</v>
      </c>
      <c r="B4827" t="s">
        <v>1936</v>
      </c>
      <c r="C4827" s="6">
        <v>0.98</v>
      </c>
      <c r="E4827" t="s">
        <v>1936</v>
      </c>
      <c r="G4827" t="b">
        <f>E4827=B4827</f>
        <v>1</v>
      </c>
    </row>
    <row r="4828" spans="1:7" x14ac:dyDescent="0.3">
      <c r="A4828" s="2" t="s">
        <v>15787</v>
      </c>
      <c r="B4828" t="s">
        <v>1944</v>
      </c>
      <c r="C4828" s="6">
        <v>0.94</v>
      </c>
      <c r="E4828" t="s">
        <v>1944</v>
      </c>
      <c r="G4828" t="b">
        <f>E4828=B4828</f>
        <v>1</v>
      </c>
    </row>
    <row r="4829" spans="1:7" x14ac:dyDescent="0.3">
      <c r="A4829" s="2" t="s">
        <v>1469</v>
      </c>
      <c r="B4829" t="s">
        <v>1932</v>
      </c>
      <c r="C4829" s="6">
        <v>0.93</v>
      </c>
      <c r="E4829" t="s">
        <v>1932</v>
      </c>
      <c r="G4829" t="b">
        <f>E4829=B4829</f>
        <v>1</v>
      </c>
    </row>
    <row r="4830" spans="1:7" x14ac:dyDescent="0.3">
      <c r="A4830" s="2" t="s">
        <v>1236</v>
      </c>
      <c r="B4830" t="s">
        <v>1939</v>
      </c>
      <c r="C4830" s="6">
        <v>1</v>
      </c>
      <c r="E4830" t="s">
        <v>1939</v>
      </c>
      <c r="G4830" t="b">
        <f>E4830=B4830</f>
        <v>1</v>
      </c>
    </row>
    <row r="4831" spans="1:7" x14ac:dyDescent="0.3">
      <c r="A4831" s="2" t="s">
        <v>1336</v>
      </c>
      <c r="B4831" t="s">
        <v>1931</v>
      </c>
      <c r="C4831" s="6">
        <v>1</v>
      </c>
      <c r="E4831" t="s">
        <v>1931</v>
      </c>
      <c r="G4831" t="b">
        <f>E4831=B4831</f>
        <v>1</v>
      </c>
    </row>
    <row r="4832" spans="1:7" x14ac:dyDescent="0.3">
      <c r="A4832" s="2" t="s">
        <v>15788</v>
      </c>
      <c r="B4832" t="s">
        <v>1951</v>
      </c>
      <c r="C4832" s="6">
        <v>0.88</v>
      </c>
      <c r="E4832" t="s">
        <v>1951</v>
      </c>
      <c r="G4832" t="b">
        <f>E4832=B4832</f>
        <v>1</v>
      </c>
    </row>
    <row r="4833" spans="1:7" x14ac:dyDescent="0.3">
      <c r="A4833" s="2" t="s">
        <v>1231</v>
      </c>
      <c r="B4833" t="s">
        <v>1936</v>
      </c>
      <c r="C4833" s="6">
        <v>1</v>
      </c>
      <c r="E4833" t="s">
        <v>1936</v>
      </c>
      <c r="G4833" t="b">
        <f>E4833=B4833</f>
        <v>1</v>
      </c>
    </row>
    <row r="4834" spans="1:7" x14ac:dyDescent="0.3">
      <c r="A4834" s="2" t="s">
        <v>15789</v>
      </c>
      <c r="B4834" t="s">
        <v>1936</v>
      </c>
      <c r="C4834" s="6">
        <v>0.98</v>
      </c>
      <c r="E4834" t="s">
        <v>1936</v>
      </c>
      <c r="G4834" t="b">
        <f>E4834=B4834</f>
        <v>1</v>
      </c>
    </row>
    <row r="4835" spans="1:7" x14ac:dyDescent="0.3">
      <c r="A4835" s="2" t="s">
        <v>760</v>
      </c>
      <c r="B4835" t="s">
        <v>1933</v>
      </c>
      <c r="C4835" s="6">
        <v>1</v>
      </c>
      <c r="E4835" t="s">
        <v>1933</v>
      </c>
      <c r="G4835" t="b">
        <f>E4835=B4835</f>
        <v>1</v>
      </c>
    </row>
    <row r="4836" spans="1:7" x14ac:dyDescent="0.3">
      <c r="A4836" s="2" t="s">
        <v>15790</v>
      </c>
      <c r="B4836" t="s">
        <v>1939</v>
      </c>
      <c r="C4836" s="6">
        <v>1</v>
      </c>
      <c r="E4836" t="s">
        <v>1939</v>
      </c>
      <c r="G4836" t="b">
        <f>E4836=B4836</f>
        <v>1</v>
      </c>
    </row>
    <row r="4837" spans="1:7" x14ac:dyDescent="0.3">
      <c r="A4837" s="2" t="s">
        <v>1470</v>
      </c>
      <c r="B4837" t="s">
        <v>1946</v>
      </c>
      <c r="C4837" s="6">
        <v>0.97</v>
      </c>
      <c r="E4837" t="s">
        <v>1946</v>
      </c>
      <c r="G4837" t="b">
        <f>E4837=B4837</f>
        <v>1</v>
      </c>
    </row>
    <row r="4838" spans="1:7" x14ac:dyDescent="0.3">
      <c r="A4838" s="2" t="s">
        <v>15791</v>
      </c>
      <c r="B4838" t="s">
        <v>1957</v>
      </c>
      <c r="C4838" s="6">
        <v>0.28000000000000003</v>
      </c>
      <c r="E4838" t="s">
        <v>1957</v>
      </c>
      <c r="G4838" t="b">
        <f>E4838=B4838</f>
        <v>1</v>
      </c>
    </row>
    <row r="4839" spans="1:7" x14ac:dyDescent="0.3">
      <c r="A4839" s="2" t="s">
        <v>1584</v>
      </c>
      <c r="B4839" t="s">
        <v>1949</v>
      </c>
      <c r="C4839" s="6">
        <v>1</v>
      </c>
      <c r="E4839" t="s">
        <v>1949</v>
      </c>
      <c r="G4839" t="b">
        <f>E4839=B4839</f>
        <v>1</v>
      </c>
    </row>
    <row r="4840" spans="1:7" x14ac:dyDescent="0.3">
      <c r="A4840" s="2" t="s">
        <v>1866</v>
      </c>
      <c r="B4840" t="s">
        <v>1931</v>
      </c>
      <c r="C4840" s="6">
        <v>0.97</v>
      </c>
      <c r="E4840" t="s">
        <v>1931</v>
      </c>
      <c r="G4840" t="b">
        <f>E4840=B4840</f>
        <v>1</v>
      </c>
    </row>
    <row r="4841" spans="1:7" x14ac:dyDescent="0.3">
      <c r="A4841" s="2" t="s">
        <v>15792</v>
      </c>
      <c r="B4841" t="s">
        <v>1933</v>
      </c>
      <c r="C4841" s="6">
        <v>0.78</v>
      </c>
      <c r="E4841" t="s">
        <v>1933</v>
      </c>
      <c r="G4841" t="b">
        <f>E4841=B4841</f>
        <v>1</v>
      </c>
    </row>
    <row r="4842" spans="1:7" x14ac:dyDescent="0.3">
      <c r="A4842" s="2" t="s">
        <v>834</v>
      </c>
      <c r="B4842" t="s">
        <v>1939</v>
      </c>
      <c r="C4842" s="6">
        <v>1</v>
      </c>
      <c r="E4842" t="s">
        <v>1939</v>
      </c>
      <c r="G4842" t="b">
        <f>E4842=B4842</f>
        <v>1</v>
      </c>
    </row>
    <row r="4843" spans="1:7" x14ac:dyDescent="0.3">
      <c r="A4843" s="2" t="s">
        <v>1817</v>
      </c>
      <c r="B4843" t="s">
        <v>1951</v>
      </c>
      <c r="C4843" s="6">
        <v>0.99</v>
      </c>
      <c r="E4843" t="s">
        <v>1951</v>
      </c>
      <c r="G4843" t="b">
        <f>E4843=B4843</f>
        <v>1</v>
      </c>
    </row>
    <row r="4844" spans="1:7" x14ac:dyDescent="0.3">
      <c r="A4844" s="2" t="s">
        <v>835</v>
      </c>
      <c r="B4844" t="s">
        <v>1928</v>
      </c>
      <c r="C4844" s="6">
        <v>1</v>
      </c>
      <c r="E4844" t="s">
        <v>1928</v>
      </c>
      <c r="G4844" t="b">
        <f>E4844=B4844</f>
        <v>1</v>
      </c>
    </row>
    <row r="4845" spans="1:7" x14ac:dyDescent="0.3">
      <c r="A4845" s="2" t="s">
        <v>15793</v>
      </c>
      <c r="B4845" t="s">
        <v>1932</v>
      </c>
      <c r="C4845" s="6">
        <v>0.47659340659340599</v>
      </c>
      <c r="E4845" t="s">
        <v>1932</v>
      </c>
      <c r="G4845" t="b">
        <f>E4845=B4845</f>
        <v>1</v>
      </c>
    </row>
    <row r="4846" spans="1:7" x14ac:dyDescent="0.3">
      <c r="A4846" s="2" t="s">
        <v>807</v>
      </c>
      <c r="B4846" t="s">
        <v>1928</v>
      </c>
      <c r="C4846" s="6">
        <v>1</v>
      </c>
      <c r="E4846" t="s">
        <v>1928</v>
      </c>
      <c r="G4846" t="b">
        <f>E4846=B4846</f>
        <v>1</v>
      </c>
    </row>
    <row r="4847" spans="1:7" x14ac:dyDescent="0.3">
      <c r="A4847" s="2" t="s">
        <v>1565</v>
      </c>
      <c r="B4847" t="s">
        <v>1939</v>
      </c>
      <c r="C4847" s="6">
        <v>1</v>
      </c>
      <c r="E4847" t="s">
        <v>1939</v>
      </c>
      <c r="G4847" t="b">
        <f>E4847=B4847</f>
        <v>1</v>
      </c>
    </row>
    <row r="4848" spans="1:7" x14ac:dyDescent="0.3">
      <c r="A4848" s="2" t="s">
        <v>15794</v>
      </c>
      <c r="B4848" t="s">
        <v>1935</v>
      </c>
      <c r="C4848" s="6">
        <v>0.58333333333333304</v>
      </c>
      <c r="E4848" t="s">
        <v>1935</v>
      </c>
      <c r="G4848" t="b">
        <f>E4848=B4848</f>
        <v>1</v>
      </c>
    </row>
    <row r="4849" spans="1:7" x14ac:dyDescent="0.3">
      <c r="A4849" s="2" t="s">
        <v>15795</v>
      </c>
      <c r="B4849" t="s">
        <v>1946</v>
      </c>
      <c r="C4849" s="6">
        <v>1</v>
      </c>
      <c r="E4849" t="s">
        <v>1946</v>
      </c>
      <c r="G4849" t="b">
        <f>E4849=B4849</f>
        <v>1</v>
      </c>
    </row>
    <row r="4850" spans="1:7" x14ac:dyDescent="0.3">
      <c r="A4850" s="2" t="s">
        <v>1688</v>
      </c>
      <c r="B4850" t="s">
        <v>1932</v>
      </c>
      <c r="C4850" s="6">
        <v>0.90106156022349104</v>
      </c>
      <c r="E4850" t="s">
        <v>1932</v>
      </c>
      <c r="G4850" t="b">
        <f>E4850=B4850</f>
        <v>1</v>
      </c>
    </row>
    <row r="4851" spans="1:7" x14ac:dyDescent="0.3">
      <c r="A4851" s="2" t="s">
        <v>1451</v>
      </c>
      <c r="B4851" t="s">
        <v>1932</v>
      </c>
      <c r="C4851" s="6">
        <v>0.84212157287157297</v>
      </c>
      <c r="E4851" t="s">
        <v>1932</v>
      </c>
      <c r="G4851" t="b">
        <f>E4851=B4851</f>
        <v>1</v>
      </c>
    </row>
    <row r="4852" spans="1:7" x14ac:dyDescent="0.3">
      <c r="A4852" s="2" t="s">
        <v>15796</v>
      </c>
      <c r="B4852" t="s">
        <v>1933</v>
      </c>
      <c r="C4852" s="6">
        <v>1</v>
      </c>
      <c r="E4852" t="s">
        <v>1933</v>
      </c>
      <c r="G4852" t="b">
        <f>E4852=B4852</f>
        <v>1</v>
      </c>
    </row>
    <row r="4853" spans="1:7" x14ac:dyDescent="0.3">
      <c r="A4853" s="2" t="s">
        <v>15797</v>
      </c>
      <c r="B4853" t="s">
        <v>1943</v>
      </c>
      <c r="C4853" s="6">
        <v>0.59</v>
      </c>
      <c r="E4853" t="s">
        <v>1943</v>
      </c>
      <c r="G4853" t="b">
        <f>E4853=B4853</f>
        <v>1</v>
      </c>
    </row>
    <row r="4854" spans="1:7" x14ac:dyDescent="0.3">
      <c r="A4854" s="2" t="s">
        <v>789</v>
      </c>
      <c r="B4854" t="s">
        <v>1939</v>
      </c>
      <c r="C4854" s="6">
        <v>1</v>
      </c>
      <c r="E4854" t="s">
        <v>1939</v>
      </c>
      <c r="G4854" t="b">
        <f>E4854=B4854</f>
        <v>1</v>
      </c>
    </row>
    <row r="4855" spans="1:7" x14ac:dyDescent="0.3">
      <c r="A4855" s="2" t="s">
        <v>1202</v>
      </c>
      <c r="B4855" t="s">
        <v>1927</v>
      </c>
      <c r="C4855" s="6">
        <v>1</v>
      </c>
      <c r="E4855" t="s">
        <v>1927</v>
      </c>
      <c r="G4855" t="b">
        <f>E4855=B4855</f>
        <v>1</v>
      </c>
    </row>
    <row r="4856" spans="1:7" x14ac:dyDescent="0.3">
      <c r="A4856" s="2" t="s">
        <v>15798</v>
      </c>
      <c r="B4856" t="s">
        <v>1942</v>
      </c>
      <c r="C4856" s="6">
        <v>0.96099999999999997</v>
      </c>
      <c r="E4856" t="s">
        <v>1942</v>
      </c>
      <c r="G4856" t="b">
        <f>E4856=B4856</f>
        <v>1</v>
      </c>
    </row>
    <row r="4857" spans="1:7" x14ac:dyDescent="0.3">
      <c r="A4857" s="2" t="s">
        <v>15799</v>
      </c>
      <c r="B4857" t="s">
        <v>1933</v>
      </c>
      <c r="C4857" s="6">
        <v>1</v>
      </c>
      <c r="E4857" t="s">
        <v>1933</v>
      </c>
      <c r="G4857" t="b">
        <f>E4857=B4857</f>
        <v>1</v>
      </c>
    </row>
    <row r="4858" spans="1:7" x14ac:dyDescent="0.3">
      <c r="A4858" s="2" t="s">
        <v>835</v>
      </c>
      <c r="B4858" t="s">
        <v>1928</v>
      </c>
      <c r="C4858" s="6">
        <v>1</v>
      </c>
      <c r="E4858" t="s">
        <v>1928</v>
      </c>
      <c r="G4858" t="b">
        <f>E4858=B4858</f>
        <v>1</v>
      </c>
    </row>
    <row r="4859" spans="1:7" x14ac:dyDescent="0.3">
      <c r="A4859" s="2" t="s">
        <v>15800</v>
      </c>
      <c r="B4859" t="s">
        <v>1938</v>
      </c>
      <c r="C4859" s="6">
        <v>0.95</v>
      </c>
      <c r="E4859" t="s">
        <v>1938</v>
      </c>
      <c r="G4859" t="b">
        <f>E4859=B4859</f>
        <v>1</v>
      </c>
    </row>
    <row r="4860" spans="1:7" x14ac:dyDescent="0.3">
      <c r="A4860" s="2" t="s">
        <v>15801</v>
      </c>
      <c r="B4860" t="s">
        <v>1951</v>
      </c>
      <c r="C4860" s="6">
        <v>0.4</v>
      </c>
      <c r="E4860" t="s">
        <v>1951</v>
      </c>
      <c r="G4860" t="b">
        <f>E4860=B4860</f>
        <v>1</v>
      </c>
    </row>
    <row r="4861" spans="1:7" x14ac:dyDescent="0.3">
      <c r="A4861" s="2" t="s">
        <v>15802</v>
      </c>
      <c r="B4861" t="s">
        <v>1932</v>
      </c>
      <c r="C4861" s="6">
        <v>1</v>
      </c>
      <c r="E4861" t="s">
        <v>1932</v>
      </c>
      <c r="G4861" t="b">
        <f>E4861=B4861</f>
        <v>1</v>
      </c>
    </row>
    <row r="4862" spans="1:7" x14ac:dyDescent="0.3">
      <c r="A4862" s="2" t="s">
        <v>980</v>
      </c>
      <c r="B4862" t="s">
        <v>1940</v>
      </c>
      <c r="C4862" s="6">
        <v>0.84585135925306099</v>
      </c>
      <c r="E4862" t="s">
        <v>1940</v>
      </c>
      <c r="G4862" t="b">
        <f>E4862=B4862</f>
        <v>1</v>
      </c>
    </row>
    <row r="4863" spans="1:7" x14ac:dyDescent="0.3">
      <c r="A4863" s="2" t="s">
        <v>13856</v>
      </c>
      <c r="B4863" t="s">
        <v>1947</v>
      </c>
      <c r="C4863" s="6">
        <v>0.56999999999999995</v>
      </c>
      <c r="E4863" t="s">
        <v>1947</v>
      </c>
      <c r="G4863" t="b">
        <f>E4863=B4863</f>
        <v>1</v>
      </c>
    </row>
    <row r="4864" spans="1:7" x14ac:dyDescent="0.3">
      <c r="A4864" s="2" t="s">
        <v>1471</v>
      </c>
      <c r="B4864" t="s">
        <v>1938</v>
      </c>
      <c r="C4864" s="6">
        <v>0.85</v>
      </c>
      <c r="E4864" t="s">
        <v>1938</v>
      </c>
      <c r="G4864" t="b">
        <f>E4864=B4864</f>
        <v>1</v>
      </c>
    </row>
    <row r="4865" spans="1:7" x14ac:dyDescent="0.3">
      <c r="A4865" s="2" t="s">
        <v>1451</v>
      </c>
      <c r="B4865" t="s">
        <v>1932</v>
      </c>
      <c r="C4865" s="6">
        <v>0.84212157287157297</v>
      </c>
      <c r="E4865" t="s">
        <v>1932</v>
      </c>
      <c r="G4865" t="b">
        <f>E4865=B4865</f>
        <v>1</v>
      </c>
    </row>
    <row r="4866" spans="1:7" x14ac:dyDescent="0.3">
      <c r="A4866" s="2" t="s">
        <v>791</v>
      </c>
      <c r="B4866" t="s">
        <v>1930</v>
      </c>
      <c r="C4866" s="6">
        <v>0.99</v>
      </c>
      <c r="E4866" t="s">
        <v>1930</v>
      </c>
      <c r="G4866" t="b">
        <f>E4866=B4866</f>
        <v>1</v>
      </c>
    </row>
    <row r="4867" spans="1:7" x14ac:dyDescent="0.3">
      <c r="A4867" s="2" t="s">
        <v>15803</v>
      </c>
      <c r="B4867" t="s">
        <v>1930</v>
      </c>
      <c r="C4867" s="6">
        <v>1</v>
      </c>
      <c r="E4867" t="s">
        <v>1930</v>
      </c>
      <c r="G4867" t="b">
        <f>E4867=B4867</f>
        <v>1</v>
      </c>
    </row>
    <row r="4868" spans="1:7" x14ac:dyDescent="0.3">
      <c r="A4868" s="2" t="s">
        <v>1049</v>
      </c>
      <c r="B4868" t="s">
        <v>1942</v>
      </c>
      <c r="C4868" s="6">
        <v>1</v>
      </c>
      <c r="E4868" t="s">
        <v>1942</v>
      </c>
      <c r="G4868" t="b">
        <f>E4868=B4868</f>
        <v>1</v>
      </c>
    </row>
    <row r="4869" spans="1:7" x14ac:dyDescent="0.3">
      <c r="A4869" s="2" t="s">
        <v>1472</v>
      </c>
      <c r="B4869" t="s">
        <v>1928</v>
      </c>
      <c r="C4869" s="6">
        <v>0.71</v>
      </c>
      <c r="E4869" t="s">
        <v>1928</v>
      </c>
      <c r="G4869" t="b">
        <f>E4869=B4869</f>
        <v>1</v>
      </c>
    </row>
    <row r="4870" spans="1:7" x14ac:dyDescent="0.3">
      <c r="A4870" s="2" t="s">
        <v>1473</v>
      </c>
      <c r="B4870" t="s">
        <v>1934</v>
      </c>
      <c r="C4870" s="6">
        <v>0.99</v>
      </c>
      <c r="E4870" t="s">
        <v>1934</v>
      </c>
      <c r="G4870" t="b">
        <f>E4870=B4870</f>
        <v>1</v>
      </c>
    </row>
    <row r="4871" spans="1:7" x14ac:dyDescent="0.3">
      <c r="A4871" s="2" t="s">
        <v>13931</v>
      </c>
      <c r="B4871" t="s">
        <v>1933</v>
      </c>
      <c r="C4871" s="6">
        <v>1</v>
      </c>
      <c r="E4871" t="s">
        <v>1933</v>
      </c>
      <c r="G4871" t="b">
        <f>E4871=B4871</f>
        <v>1</v>
      </c>
    </row>
    <row r="4872" spans="1:7" x14ac:dyDescent="0.3">
      <c r="A4872" s="2" t="s">
        <v>15804</v>
      </c>
      <c r="B4872" t="s">
        <v>1952</v>
      </c>
      <c r="C4872" s="6">
        <v>0.84956666666666603</v>
      </c>
      <c r="E4872" t="s">
        <v>1952</v>
      </c>
      <c r="G4872" t="b">
        <f>E4872=B4872</f>
        <v>1</v>
      </c>
    </row>
    <row r="4873" spans="1:7" x14ac:dyDescent="0.3">
      <c r="A4873" s="2" t="s">
        <v>762</v>
      </c>
      <c r="B4873" t="s">
        <v>1939</v>
      </c>
      <c r="C4873" s="6">
        <v>0.95459645006771499</v>
      </c>
      <c r="E4873" t="s">
        <v>1939</v>
      </c>
      <c r="G4873" t="b">
        <f>E4873=B4873</f>
        <v>1</v>
      </c>
    </row>
    <row r="4874" spans="1:7" x14ac:dyDescent="0.3">
      <c r="A4874" s="2" t="s">
        <v>1036</v>
      </c>
      <c r="B4874" t="s">
        <v>1927</v>
      </c>
      <c r="C4874" s="6">
        <v>0.98</v>
      </c>
      <c r="E4874" t="s">
        <v>1927</v>
      </c>
      <c r="G4874" t="b">
        <f>E4874=B4874</f>
        <v>1</v>
      </c>
    </row>
    <row r="4875" spans="1:7" x14ac:dyDescent="0.3">
      <c r="A4875" s="2" t="s">
        <v>15805</v>
      </c>
      <c r="B4875" t="s">
        <v>1931</v>
      </c>
      <c r="C4875" s="6">
        <v>0.63</v>
      </c>
      <c r="E4875" t="s">
        <v>1931</v>
      </c>
      <c r="G4875" t="b">
        <f>E4875=B4875</f>
        <v>1</v>
      </c>
    </row>
    <row r="4876" spans="1:7" x14ac:dyDescent="0.3">
      <c r="A4876" s="2" t="s">
        <v>757</v>
      </c>
      <c r="B4876" t="s">
        <v>1932</v>
      </c>
      <c r="C4876" s="6">
        <v>0.90106156022349104</v>
      </c>
      <c r="E4876" t="s">
        <v>1932</v>
      </c>
      <c r="G4876" t="b">
        <f>E4876=B4876</f>
        <v>1</v>
      </c>
    </row>
    <row r="4877" spans="1:7" x14ac:dyDescent="0.3">
      <c r="A4877" s="2" t="s">
        <v>15806</v>
      </c>
      <c r="B4877" t="s">
        <v>1935</v>
      </c>
      <c r="C4877" s="6">
        <v>0.52266666666666595</v>
      </c>
      <c r="E4877" t="s">
        <v>1935</v>
      </c>
      <c r="G4877" t="b">
        <f>E4877=B4877</f>
        <v>1</v>
      </c>
    </row>
    <row r="4878" spans="1:7" x14ac:dyDescent="0.3">
      <c r="A4878" s="2" t="s">
        <v>894</v>
      </c>
      <c r="B4878" t="s">
        <v>1940</v>
      </c>
      <c r="C4878" s="6">
        <v>1</v>
      </c>
      <c r="E4878" t="s">
        <v>1940</v>
      </c>
      <c r="G4878" t="b">
        <f>E4878=B4878</f>
        <v>1</v>
      </c>
    </row>
    <row r="4879" spans="1:7" x14ac:dyDescent="0.3">
      <c r="A4879" s="2" t="s">
        <v>1474</v>
      </c>
      <c r="B4879" t="s">
        <v>1932</v>
      </c>
      <c r="C4879" s="6">
        <v>0.97</v>
      </c>
      <c r="E4879" t="s">
        <v>1932</v>
      </c>
      <c r="G4879" t="b">
        <f>E4879=B4879</f>
        <v>1</v>
      </c>
    </row>
    <row r="4880" spans="1:7" x14ac:dyDescent="0.3">
      <c r="A4880" s="2" t="s">
        <v>15807</v>
      </c>
      <c r="B4880" t="s">
        <v>1929</v>
      </c>
      <c r="C4880" s="6">
        <v>0.57799999999999996</v>
      </c>
      <c r="E4880" t="s">
        <v>1929</v>
      </c>
      <c r="G4880" t="b">
        <f>E4880=B4880</f>
        <v>1</v>
      </c>
    </row>
    <row r="4881" spans="1:7" x14ac:dyDescent="0.3">
      <c r="A4881" s="2" t="s">
        <v>15808</v>
      </c>
      <c r="B4881" t="s">
        <v>1929</v>
      </c>
      <c r="C4881" s="6">
        <v>0.89</v>
      </c>
      <c r="E4881" t="s">
        <v>1929</v>
      </c>
      <c r="G4881" t="b">
        <f>E4881=B4881</f>
        <v>1</v>
      </c>
    </row>
    <row r="4882" spans="1:7" x14ac:dyDescent="0.3">
      <c r="A4882" s="2" t="s">
        <v>15809</v>
      </c>
      <c r="B4882" t="s">
        <v>1947</v>
      </c>
      <c r="C4882" s="6">
        <v>1</v>
      </c>
      <c r="E4882" t="s">
        <v>1947</v>
      </c>
      <c r="G4882" t="b">
        <f>E4882=B4882</f>
        <v>1</v>
      </c>
    </row>
    <row r="4883" spans="1:7" x14ac:dyDescent="0.3">
      <c r="A4883" s="2" t="s">
        <v>15810</v>
      </c>
      <c r="B4883" t="s">
        <v>1927</v>
      </c>
      <c r="C4883" s="6">
        <v>0.55000000000000004</v>
      </c>
      <c r="E4883" t="s">
        <v>1927</v>
      </c>
      <c r="G4883" t="b">
        <f>E4883=B4883</f>
        <v>1</v>
      </c>
    </row>
    <row r="4884" spans="1:7" x14ac:dyDescent="0.3">
      <c r="A4884" s="2" t="s">
        <v>15811</v>
      </c>
      <c r="B4884" t="s">
        <v>1934</v>
      </c>
      <c r="C4884" s="6">
        <v>1</v>
      </c>
      <c r="E4884" t="s">
        <v>1934</v>
      </c>
      <c r="G4884" t="b">
        <f>E4884=B4884</f>
        <v>1</v>
      </c>
    </row>
    <row r="4885" spans="1:7" x14ac:dyDescent="0.3">
      <c r="A4885" s="2" t="s">
        <v>15812</v>
      </c>
      <c r="B4885" t="s">
        <v>1943</v>
      </c>
      <c r="C4885" s="6">
        <v>0.93500000000000005</v>
      </c>
      <c r="E4885" t="s">
        <v>1943</v>
      </c>
      <c r="G4885" t="b">
        <f>E4885=B4885</f>
        <v>1</v>
      </c>
    </row>
    <row r="4886" spans="1:7" x14ac:dyDescent="0.3">
      <c r="A4886" s="2" t="s">
        <v>15813</v>
      </c>
      <c r="B4886" t="s">
        <v>1934</v>
      </c>
      <c r="C4886" s="6">
        <v>0.97</v>
      </c>
      <c r="E4886" t="s">
        <v>1934</v>
      </c>
      <c r="G4886" t="b">
        <f>E4886=B4886</f>
        <v>1</v>
      </c>
    </row>
    <row r="4887" spans="1:7" x14ac:dyDescent="0.3">
      <c r="A4887" s="2" t="s">
        <v>967</v>
      </c>
      <c r="B4887" t="s">
        <v>1933</v>
      </c>
      <c r="C4887" s="6">
        <v>1</v>
      </c>
      <c r="E4887" t="s">
        <v>1933</v>
      </c>
      <c r="G4887" t="b">
        <f>E4887=B4887</f>
        <v>1</v>
      </c>
    </row>
    <row r="4888" spans="1:7" x14ac:dyDescent="0.3">
      <c r="A4888" s="2" t="s">
        <v>15814</v>
      </c>
      <c r="B4888" t="s">
        <v>1943</v>
      </c>
      <c r="C4888" s="6">
        <v>0.69</v>
      </c>
      <c r="E4888" t="s">
        <v>1943</v>
      </c>
      <c r="G4888" t="b">
        <f>E4888=B4888</f>
        <v>1</v>
      </c>
    </row>
    <row r="4889" spans="1:7" x14ac:dyDescent="0.3">
      <c r="A4889" s="2" t="s">
        <v>838</v>
      </c>
      <c r="B4889" t="s">
        <v>1939</v>
      </c>
      <c r="C4889" s="6">
        <v>1</v>
      </c>
      <c r="E4889" t="s">
        <v>1939</v>
      </c>
      <c r="G4889" t="b">
        <f>E4889=B4889</f>
        <v>1</v>
      </c>
    </row>
    <row r="4890" spans="1:7" x14ac:dyDescent="0.3">
      <c r="A4890" s="2" t="s">
        <v>14108</v>
      </c>
      <c r="B4890" t="s">
        <v>1939</v>
      </c>
      <c r="C4890" s="6">
        <v>1</v>
      </c>
      <c r="E4890" t="s">
        <v>1939</v>
      </c>
      <c r="G4890" t="b">
        <f>E4890=B4890</f>
        <v>1</v>
      </c>
    </row>
    <row r="4891" spans="1:7" x14ac:dyDescent="0.3">
      <c r="A4891" s="2" t="s">
        <v>1071</v>
      </c>
      <c r="B4891" t="s">
        <v>1939</v>
      </c>
      <c r="C4891" s="6">
        <v>1</v>
      </c>
      <c r="E4891" t="s">
        <v>1939</v>
      </c>
      <c r="G4891" t="b">
        <f>E4891=B4891</f>
        <v>1</v>
      </c>
    </row>
    <row r="4892" spans="1:7" x14ac:dyDescent="0.3">
      <c r="A4892" s="2" t="s">
        <v>1475</v>
      </c>
      <c r="B4892" t="s">
        <v>1939</v>
      </c>
      <c r="C4892" s="6">
        <v>0.7</v>
      </c>
      <c r="E4892" t="s">
        <v>1939</v>
      </c>
      <c r="G4892" t="b">
        <f>E4892=B4892</f>
        <v>1</v>
      </c>
    </row>
    <row r="4893" spans="1:7" x14ac:dyDescent="0.3">
      <c r="A4893" s="2" t="s">
        <v>835</v>
      </c>
      <c r="B4893" t="s">
        <v>1928</v>
      </c>
      <c r="C4893" s="6">
        <v>1</v>
      </c>
      <c r="E4893" t="s">
        <v>1928</v>
      </c>
      <c r="G4893" t="b">
        <f>E4893=B4893</f>
        <v>1</v>
      </c>
    </row>
    <row r="4894" spans="1:7" x14ac:dyDescent="0.3">
      <c r="A4894" s="2" t="s">
        <v>1830</v>
      </c>
      <c r="B4894" t="s">
        <v>1943</v>
      </c>
      <c r="C4894" s="6">
        <v>1</v>
      </c>
      <c r="E4894" t="s">
        <v>1943</v>
      </c>
      <c r="G4894" t="b">
        <f>E4894=B4894</f>
        <v>1</v>
      </c>
    </row>
    <row r="4895" spans="1:7" x14ac:dyDescent="0.3">
      <c r="A4895" s="2" t="s">
        <v>15815</v>
      </c>
      <c r="B4895" t="s">
        <v>1928</v>
      </c>
      <c r="C4895" s="6">
        <v>1</v>
      </c>
      <c r="E4895" t="s">
        <v>1928</v>
      </c>
      <c r="G4895" t="b">
        <f>E4895=B4895</f>
        <v>1</v>
      </c>
    </row>
    <row r="4896" spans="1:7" x14ac:dyDescent="0.3">
      <c r="A4896" s="2" t="s">
        <v>1476</v>
      </c>
      <c r="B4896" t="s">
        <v>1947</v>
      </c>
      <c r="C4896" s="6">
        <v>0.89</v>
      </c>
      <c r="E4896" t="s">
        <v>1947</v>
      </c>
      <c r="G4896" t="b">
        <f>E4896=B4896</f>
        <v>1</v>
      </c>
    </row>
    <row r="4897" spans="1:7" x14ac:dyDescent="0.3">
      <c r="A4897" s="2" t="s">
        <v>1477</v>
      </c>
      <c r="B4897" t="s">
        <v>1954</v>
      </c>
      <c r="C4897" s="6">
        <v>0.99</v>
      </c>
      <c r="E4897" t="s">
        <v>1954</v>
      </c>
      <c r="G4897" t="b">
        <f>E4897=B4897</f>
        <v>1</v>
      </c>
    </row>
    <row r="4898" spans="1:7" x14ac:dyDescent="0.3">
      <c r="A4898" s="2" t="s">
        <v>951</v>
      </c>
      <c r="B4898" t="s">
        <v>1933</v>
      </c>
      <c r="C4898" s="6">
        <v>1</v>
      </c>
      <c r="E4898" t="s">
        <v>1933</v>
      </c>
      <c r="G4898" t="b">
        <f>E4898=B4898</f>
        <v>1</v>
      </c>
    </row>
    <row r="4899" spans="1:7" x14ac:dyDescent="0.3">
      <c r="A4899" s="2" t="s">
        <v>15816</v>
      </c>
      <c r="B4899" t="s">
        <v>1939</v>
      </c>
      <c r="C4899" s="6">
        <v>0.99600016519428203</v>
      </c>
      <c r="E4899" t="s">
        <v>1939</v>
      </c>
      <c r="G4899" t="b">
        <f>E4899=B4899</f>
        <v>1</v>
      </c>
    </row>
    <row r="4900" spans="1:7" x14ac:dyDescent="0.3">
      <c r="A4900" s="2" t="s">
        <v>15817</v>
      </c>
      <c r="B4900" t="s">
        <v>1938</v>
      </c>
      <c r="C4900" s="6">
        <v>0.94</v>
      </c>
      <c r="E4900" t="s">
        <v>1938</v>
      </c>
      <c r="G4900" t="b">
        <f>E4900=B4900</f>
        <v>1</v>
      </c>
    </row>
    <row r="4901" spans="1:7" x14ac:dyDescent="0.3">
      <c r="A4901" s="2" t="s">
        <v>15818</v>
      </c>
      <c r="B4901" t="s">
        <v>1928</v>
      </c>
      <c r="C4901" s="6">
        <v>1</v>
      </c>
      <c r="E4901" t="s">
        <v>1928</v>
      </c>
      <c r="G4901" t="b">
        <f>E4901=B4901</f>
        <v>1</v>
      </c>
    </row>
    <row r="4902" spans="1:7" x14ac:dyDescent="0.3">
      <c r="A4902" s="2" t="s">
        <v>849</v>
      </c>
      <c r="B4902" t="s">
        <v>1941</v>
      </c>
      <c r="C4902" s="6">
        <v>1</v>
      </c>
      <c r="E4902" t="s">
        <v>1941</v>
      </c>
      <c r="G4902" t="b">
        <f>E4902=B4902</f>
        <v>1</v>
      </c>
    </row>
    <row r="4903" spans="1:7" x14ac:dyDescent="0.3">
      <c r="A4903" s="2" t="s">
        <v>846</v>
      </c>
      <c r="B4903" t="s">
        <v>1927</v>
      </c>
      <c r="C4903" s="6">
        <v>1</v>
      </c>
      <c r="E4903" t="s">
        <v>1927</v>
      </c>
      <c r="G4903" t="b">
        <f>E4903=B4903</f>
        <v>1</v>
      </c>
    </row>
    <row r="4904" spans="1:7" x14ac:dyDescent="0.3">
      <c r="A4904" s="2" t="s">
        <v>828</v>
      </c>
      <c r="B4904" t="s">
        <v>1953</v>
      </c>
      <c r="C4904" s="6">
        <v>1</v>
      </c>
      <c r="E4904" t="s">
        <v>1953</v>
      </c>
      <c r="G4904" t="b">
        <f>E4904=B4904</f>
        <v>1</v>
      </c>
    </row>
    <row r="4905" spans="1:7" x14ac:dyDescent="0.3">
      <c r="A4905" s="2" t="s">
        <v>15819</v>
      </c>
      <c r="B4905" t="s">
        <v>1939</v>
      </c>
      <c r="C4905" s="6">
        <v>1</v>
      </c>
      <c r="E4905" t="s">
        <v>1939</v>
      </c>
      <c r="G4905" t="b">
        <f>E4905=B4905</f>
        <v>1</v>
      </c>
    </row>
    <row r="4906" spans="1:7" x14ac:dyDescent="0.3">
      <c r="A4906" s="2" t="s">
        <v>965</v>
      </c>
      <c r="B4906" t="s">
        <v>1932</v>
      </c>
      <c r="C4906" s="6">
        <v>0.96825016285611099</v>
      </c>
      <c r="E4906" t="s">
        <v>1932</v>
      </c>
      <c r="G4906" t="b">
        <f>E4906=B4906</f>
        <v>1</v>
      </c>
    </row>
    <row r="4907" spans="1:7" x14ac:dyDescent="0.3">
      <c r="A4907" s="2" t="s">
        <v>15820</v>
      </c>
      <c r="B4907" t="s">
        <v>1927</v>
      </c>
      <c r="C4907" s="6">
        <v>0.88</v>
      </c>
      <c r="E4907" t="s">
        <v>1927</v>
      </c>
      <c r="G4907" t="b">
        <f>E4907=B4907</f>
        <v>1</v>
      </c>
    </row>
    <row r="4908" spans="1:7" x14ac:dyDescent="0.3">
      <c r="A4908" s="2" t="s">
        <v>15821</v>
      </c>
      <c r="B4908" t="s">
        <v>1931</v>
      </c>
      <c r="C4908" s="6">
        <v>0.87</v>
      </c>
      <c r="E4908" t="s">
        <v>1931</v>
      </c>
      <c r="G4908" t="b">
        <f>E4908=B4908</f>
        <v>1</v>
      </c>
    </row>
    <row r="4909" spans="1:7" x14ac:dyDescent="0.3">
      <c r="A4909" s="2" t="s">
        <v>15822</v>
      </c>
      <c r="B4909" t="s">
        <v>1932</v>
      </c>
      <c r="C4909" s="6">
        <v>0.62259019607843102</v>
      </c>
      <c r="E4909" t="s">
        <v>1932</v>
      </c>
      <c r="G4909" t="b">
        <f>E4909=B4909</f>
        <v>1</v>
      </c>
    </row>
    <row r="4910" spans="1:7" x14ac:dyDescent="0.3">
      <c r="A4910" s="2" t="s">
        <v>15823</v>
      </c>
      <c r="B4910" t="s">
        <v>1945</v>
      </c>
      <c r="C4910" s="6">
        <v>0.65</v>
      </c>
      <c r="E4910" t="s">
        <v>1945</v>
      </c>
      <c r="G4910" t="b">
        <f>E4910=B4910</f>
        <v>1</v>
      </c>
    </row>
    <row r="4911" spans="1:7" x14ac:dyDescent="0.3">
      <c r="A4911" s="2" t="s">
        <v>995</v>
      </c>
      <c r="B4911" t="s">
        <v>1932</v>
      </c>
      <c r="C4911" s="6">
        <v>1</v>
      </c>
      <c r="E4911" t="s">
        <v>1932</v>
      </c>
      <c r="G4911" t="b">
        <f>E4911=B4911</f>
        <v>1</v>
      </c>
    </row>
    <row r="4912" spans="1:7" x14ac:dyDescent="0.3">
      <c r="A4912" s="2" t="s">
        <v>1007</v>
      </c>
      <c r="B4912" t="s">
        <v>1932</v>
      </c>
      <c r="C4912" s="6">
        <v>0.96825016285611099</v>
      </c>
      <c r="E4912" t="s">
        <v>1932</v>
      </c>
      <c r="G4912" t="b">
        <f>E4912=B4912</f>
        <v>1</v>
      </c>
    </row>
    <row r="4913" spans="1:7" x14ac:dyDescent="0.3">
      <c r="A4913" s="2" t="s">
        <v>15264</v>
      </c>
      <c r="B4913" t="s">
        <v>1936</v>
      </c>
      <c r="C4913" s="6">
        <v>1</v>
      </c>
      <c r="E4913" t="s">
        <v>1936</v>
      </c>
      <c r="G4913" t="b">
        <f>E4913=B4913</f>
        <v>1</v>
      </c>
    </row>
    <row r="4914" spans="1:7" x14ac:dyDescent="0.3">
      <c r="A4914" s="2" t="s">
        <v>15824</v>
      </c>
      <c r="B4914" t="s">
        <v>1927</v>
      </c>
      <c r="C4914" s="6">
        <v>0.94</v>
      </c>
      <c r="E4914" t="s">
        <v>1927</v>
      </c>
      <c r="G4914" t="b">
        <f>E4914=B4914</f>
        <v>1</v>
      </c>
    </row>
    <row r="4915" spans="1:7" x14ac:dyDescent="0.3">
      <c r="A4915" s="2" t="s">
        <v>15825</v>
      </c>
      <c r="B4915" t="s">
        <v>1944</v>
      </c>
      <c r="C4915" s="6">
        <v>0.94</v>
      </c>
      <c r="E4915" t="s">
        <v>1944</v>
      </c>
      <c r="G4915" t="b">
        <f>E4915=B4915</f>
        <v>1</v>
      </c>
    </row>
    <row r="4916" spans="1:7" x14ac:dyDescent="0.3">
      <c r="A4916" s="2" t="s">
        <v>15486</v>
      </c>
      <c r="B4916" t="s">
        <v>1933</v>
      </c>
      <c r="C4916" s="6">
        <v>0.93777849927849899</v>
      </c>
      <c r="E4916" t="s">
        <v>1933</v>
      </c>
      <c r="G4916" t="b">
        <f>E4916=B4916</f>
        <v>1</v>
      </c>
    </row>
    <row r="4917" spans="1:7" x14ac:dyDescent="0.3">
      <c r="A4917" s="2" t="s">
        <v>15826</v>
      </c>
      <c r="B4917" t="s">
        <v>1942</v>
      </c>
      <c r="C4917" s="6">
        <v>0.8175</v>
      </c>
      <c r="E4917" t="s">
        <v>1942</v>
      </c>
      <c r="G4917" t="b">
        <f>E4917=B4917</f>
        <v>1</v>
      </c>
    </row>
    <row r="4918" spans="1:7" x14ac:dyDescent="0.3">
      <c r="A4918" s="2" t="s">
        <v>15827</v>
      </c>
      <c r="B4918" t="s">
        <v>1951</v>
      </c>
      <c r="C4918" s="6">
        <v>0.95</v>
      </c>
      <c r="E4918" t="s">
        <v>1951</v>
      </c>
      <c r="G4918" t="b">
        <f>E4918=B4918</f>
        <v>1</v>
      </c>
    </row>
    <row r="4919" spans="1:7" x14ac:dyDescent="0.3">
      <c r="A4919" s="2" t="s">
        <v>15828</v>
      </c>
      <c r="B4919" t="s">
        <v>1937</v>
      </c>
      <c r="C4919" s="6">
        <v>0.73</v>
      </c>
      <c r="E4919" t="s">
        <v>1937</v>
      </c>
      <c r="G4919" t="b">
        <f>E4919=B4919</f>
        <v>1</v>
      </c>
    </row>
    <row r="4920" spans="1:7" x14ac:dyDescent="0.3">
      <c r="A4920" s="2" t="s">
        <v>15829</v>
      </c>
      <c r="B4920" t="s">
        <v>1938</v>
      </c>
      <c r="C4920" s="6">
        <v>0.98</v>
      </c>
      <c r="E4920" t="s">
        <v>1938</v>
      </c>
      <c r="G4920" t="b">
        <f>E4920=B4920</f>
        <v>1</v>
      </c>
    </row>
    <row r="4921" spans="1:7" x14ac:dyDescent="0.3">
      <c r="A4921" s="2" t="s">
        <v>1478</v>
      </c>
      <c r="B4921" t="s">
        <v>1933</v>
      </c>
      <c r="C4921" s="6">
        <v>0.97</v>
      </c>
      <c r="E4921" t="s">
        <v>1933</v>
      </c>
      <c r="G4921" t="b">
        <f>E4921=B4921</f>
        <v>1</v>
      </c>
    </row>
    <row r="4922" spans="1:7" x14ac:dyDescent="0.3">
      <c r="A4922" s="2" t="s">
        <v>790</v>
      </c>
      <c r="B4922" t="s">
        <v>1939</v>
      </c>
      <c r="C4922" s="6">
        <v>1</v>
      </c>
      <c r="E4922" t="s">
        <v>1939</v>
      </c>
      <c r="G4922" t="b">
        <f>E4922=B4922</f>
        <v>1</v>
      </c>
    </row>
    <row r="4923" spans="1:7" x14ac:dyDescent="0.3">
      <c r="A4923" s="2" t="s">
        <v>15830</v>
      </c>
      <c r="B4923" t="s">
        <v>1935</v>
      </c>
      <c r="C4923" s="6">
        <v>0.74494047619047499</v>
      </c>
      <c r="E4923" t="s">
        <v>1935</v>
      </c>
      <c r="G4923" t="b">
        <f>E4923=B4923</f>
        <v>1</v>
      </c>
    </row>
    <row r="4924" spans="1:7" x14ac:dyDescent="0.3">
      <c r="A4924" s="2" t="s">
        <v>15831</v>
      </c>
      <c r="B4924" t="s">
        <v>1933</v>
      </c>
      <c r="C4924" s="6">
        <v>0.87</v>
      </c>
      <c r="E4924" t="s">
        <v>1933</v>
      </c>
      <c r="G4924" t="b">
        <f>E4924=B4924</f>
        <v>1</v>
      </c>
    </row>
    <row r="4925" spans="1:7" x14ac:dyDescent="0.3">
      <c r="A4925" s="2" t="s">
        <v>753</v>
      </c>
      <c r="B4925" t="s">
        <v>1928</v>
      </c>
      <c r="C4925" s="6">
        <v>1</v>
      </c>
      <c r="E4925" t="s">
        <v>1928</v>
      </c>
      <c r="G4925" t="b">
        <f>E4925=B4925</f>
        <v>1</v>
      </c>
    </row>
    <row r="4926" spans="1:7" x14ac:dyDescent="0.3">
      <c r="A4926" s="2" t="s">
        <v>1479</v>
      </c>
      <c r="B4926" t="s">
        <v>1937</v>
      </c>
      <c r="C4926" s="6">
        <v>0.99</v>
      </c>
      <c r="E4926" t="s">
        <v>1937</v>
      </c>
      <c r="G4926" t="b">
        <f>E4926=B4926</f>
        <v>1</v>
      </c>
    </row>
    <row r="4927" spans="1:7" x14ac:dyDescent="0.3">
      <c r="A4927" s="2" t="s">
        <v>1480</v>
      </c>
      <c r="B4927" t="s">
        <v>1930</v>
      </c>
      <c r="C4927" s="6">
        <v>0.6</v>
      </c>
      <c r="E4927" t="s">
        <v>1930</v>
      </c>
      <c r="G4927" t="b">
        <f>E4927=B4927</f>
        <v>1</v>
      </c>
    </row>
    <row r="4928" spans="1:7" x14ac:dyDescent="0.3">
      <c r="A4928" s="2" t="s">
        <v>15832</v>
      </c>
      <c r="B4928" t="s">
        <v>1936</v>
      </c>
      <c r="C4928" s="6">
        <v>1</v>
      </c>
      <c r="E4928" t="s">
        <v>1936</v>
      </c>
      <c r="G4928" t="b">
        <f>E4928=B4928</f>
        <v>1</v>
      </c>
    </row>
    <row r="4929" spans="1:7" x14ac:dyDescent="0.3">
      <c r="A4929" s="2" t="s">
        <v>984</v>
      </c>
      <c r="B4929" t="s">
        <v>1940</v>
      </c>
      <c r="C4929" s="6">
        <v>1</v>
      </c>
      <c r="E4929" t="s">
        <v>1940</v>
      </c>
      <c r="G4929" t="b">
        <f>E4929=B4929</f>
        <v>1</v>
      </c>
    </row>
    <row r="4930" spans="1:7" x14ac:dyDescent="0.3">
      <c r="A4930" s="2" t="s">
        <v>1836</v>
      </c>
      <c r="B4930" t="s">
        <v>1928</v>
      </c>
      <c r="C4930" s="6">
        <v>1</v>
      </c>
      <c r="E4930" t="s">
        <v>1928</v>
      </c>
      <c r="G4930" t="b">
        <f>E4930=B4930</f>
        <v>1</v>
      </c>
    </row>
    <row r="4931" spans="1:7" x14ac:dyDescent="0.3">
      <c r="A4931" s="2" t="s">
        <v>1116</v>
      </c>
      <c r="B4931" t="s">
        <v>1941</v>
      </c>
      <c r="C4931" s="6">
        <v>0.84169657659942299</v>
      </c>
      <c r="E4931" t="s">
        <v>1941</v>
      </c>
      <c r="G4931" t="b">
        <f>E4931=B4931</f>
        <v>1</v>
      </c>
    </row>
    <row r="4932" spans="1:7" x14ac:dyDescent="0.3">
      <c r="A4932" s="2" t="s">
        <v>1481</v>
      </c>
      <c r="B4932" t="s">
        <v>1938</v>
      </c>
      <c r="C4932" s="6">
        <v>0.75</v>
      </c>
      <c r="E4932" t="s">
        <v>1938</v>
      </c>
      <c r="G4932" t="b">
        <f>E4932=B4932</f>
        <v>1</v>
      </c>
    </row>
    <row r="4933" spans="1:7" x14ac:dyDescent="0.3">
      <c r="A4933" s="2" t="s">
        <v>757</v>
      </c>
      <c r="B4933" t="s">
        <v>1932</v>
      </c>
      <c r="C4933" s="6">
        <v>0.90106156022349104</v>
      </c>
      <c r="E4933" t="s">
        <v>1932</v>
      </c>
      <c r="G4933" t="b">
        <f>E4933=B4933</f>
        <v>1</v>
      </c>
    </row>
    <row r="4934" spans="1:7" x14ac:dyDescent="0.3">
      <c r="A4934" s="2" t="s">
        <v>1853</v>
      </c>
      <c r="B4934" t="s">
        <v>1933</v>
      </c>
      <c r="C4934" s="6">
        <v>1</v>
      </c>
      <c r="E4934" t="s">
        <v>1933</v>
      </c>
      <c r="G4934" t="b">
        <f>E4934=B4934</f>
        <v>1</v>
      </c>
    </row>
    <row r="4935" spans="1:7" x14ac:dyDescent="0.3">
      <c r="A4935" s="2" t="s">
        <v>15833</v>
      </c>
      <c r="B4935" t="s">
        <v>1947</v>
      </c>
      <c r="C4935" s="6">
        <v>1</v>
      </c>
      <c r="E4935" t="s">
        <v>1947</v>
      </c>
      <c r="G4935" t="b">
        <f>E4935=B4935</f>
        <v>1</v>
      </c>
    </row>
    <row r="4936" spans="1:7" x14ac:dyDescent="0.3">
      <c r="A4936" s="2" t="s">
        <v>936</v>
      </c>
      <c r="B4936" t="s">
        <v>1939</v>
      </c>
      <c r="C4936" s="6">
        <v>1</v>
      </c>
      <c r="E4936" t="s">
        <v>1939</v>
      </c>
      <c r="G4936" t="b">
        <f>E4936=B4936</f>
        <v>1</v>
      </c>
    </row>
    <row r="4937" spans="1:7" x14ac:dyDescent="0.3">
      <c r="A4937" s="2" t="s">
        <v>15834</v>
      </c>
      <c r="B4937" t="s">
        <v>1942</v>
      </c>
      <c r="C4937" s="6">
        <v>0.99</v>
      </c>
      <c r="E4937" t="s">
        <v>1942</v>
      </c>
      <c r="G4937" t="b">
        <f>E4937=B4937</f>
        <v>1</v>
      </c>
    </row>
    <row r="4938" spans="1:7" x14ac:dyDescent="0.3">
      <c r="A4938" s="2" t="s">
        <v>1482</v>
      </c>
      <c r="B4938" t="s">
        <v>1936</v>
      </c>
      <c r="C4938" s="6">
        <v>0.98</v>
      </c>
      <c r="E4938" t="s">
        <v>1936</v>
      </c>
      <c r="G4938" t="b">
        <f>E4938=B4938</f>
        <v>1</v>
      </c>
    </row>
    <row r="4939" spans="1:7" x14ac:dyDescent="0.3">
      <c r="A4939" s="2" t="s">
        <v>15835</v>
      </c>
      <c r="B4939" t="s">
        <v>1955</v>
      </c>
      <c r="C4939" s="6">
        <v>0.27</v>
      </c>
      <c r="E4939" t="s">
        <v>1955</v>
      </c>
      <c r="G4939" t="b">
        <f>E4939=B4939</f>
        <v>1</v>
      </c>
    </row>
    <row r="4940" spans="1:7" x14ac:dyDescent="0.3">
      <c r="A4940" s="2" t="s">
        <v>15382</v>
      </c>
      <c r="B4940" t="s">
        <v>1932</v>
      </c>
      <c r="C4940" s="6">
        <v>1</v>
      </c>
      <c r="E4940" t="s">
        <v>1932</v>
      </c>
      <c r="G4940" t="b">
        <f>E4940=B4940</f>
        <v>1</v>
      </c>
    </row>
    <row r="4941" spans="1:7" x14ac:dyDescent="0.3">
      <c r="A4941" s="2" t="s">
        <v>801</v>
      </c>
      <c r="B4941" t="s">
        <v>1939</v>
      </c>
      <c r="C4941" s="6">
        <v>1</v>
      </c>
      <c r="E4941" t="s">
        <v>1939</v>
      </c>
      <c r="G4941" t="b">
        <f>E4941=B4941</f>
        <v>1</v>
      </c>
    </row>
    <row r="4942" spans="1:7" x14ac:dyDescent="0.3">
      <c r="A4942" s="2" t="s">
        <v>14847</v>
      </c>
      <c r="B4942" t="s">
        <v>1940</v>
      </c>
      <c r="C4942" s="6">
        <v>1</v>
      </c>
      <c r="E4942" t="s">
        <v>1940</v>
      </c>
      <c r="G4942" t="b">
        <f>E4942=B4942</f>
        <v>1</v>
      </c>
    </row>
    <row r="4943" spans="1:7" x14ac:dyDescent="0.3">
      <c r="A4943" s="2" t="s">
        <v>757</v>
      </c>
      <c r="B4943" t="s">
        <v>1932</v>
      </c>
      <c r="C4943" s="6">
        <v>0.90106156022349104</v>
      </c>
      <c r="E4943" t="s">
        <v>1932</v>
      </c>
      <c r="G4943" t="b">
        <f>E4943=B4943</f>
        <v>1</v>
      </c>
    </row>
    <row r="4944" spans="1:7" x14ac:dyDescent="0.3">
      <c r="A4944" s="2" t="s">
        <v>15836</v>
      </c>
      <c r="B4944" t="s">
        <v>1928</v>
      </c>
      <c r="C4944" s="6">
        <v>1</v>
      </c>
      <c r="E4944" t="s">
        <v>1928</v>
      </c>
      <c r="G4944" t="b">
        <f>E4944=B4944</f>
        <v>1</v>
      </c>
    </row>
    <row r="4945" spans="1:7" x14ac:dyDescent="0.3">
      <c r="A4945" s="2" t="s">
        <v>818</v>
      </c>
      <c r="B4945" t="s">
        <v>1952</v>
      </c>
      <c r="C4945" s="6">
        <v>0.71678336897861095</v>
      </c>
      <c r="E4945" t="s">
        <v>1952</v>
      </c>
      <c r="G4945" t="b">
        <f>E4945=B4945</f>
        <v>1</v>
      </c>
    </row>
    <row r="4946" spans="1:7" x14ac:dyDescent="0.3">
      <c r="A4946" s="2" t="s">
        <v>15837</v>
      </c>
      <c r="B4946" t="s">
        <v>1939</v>
      </c>
      <c r="C4946" s="6">
        <v>0.81</v>
      </c>
      <c r="E4946" t="s">
        <v>1939</v>
      </c>
      <c r="G4946" t="b">
        <f>E4946=B4946</f>
        <v>1</v>
      </c>
    </row>
    <row r="4947" spans="1:7" x14ac:dyDescent="0.3">
      <c r="A4947" s="2" t="s">
        <v>1483</v>
      </c>
      <c r="B4947" t="s">
        <v>1937</v>
      </c>
      <c r="C4947" s="6">
        <v>0.93</v>
      </c>
      <c r="E4947" t="s">
        <v>1937</v>
      </c>
      <c r="G4947" t="b">
        <f>E4947=B4947</f>
        <v>1</v>
      </c>
    </row>
    <row r="4948" spans="1:7" x14ac:dyDescent="0.3">
      <c r="A4948" s="2" t="s">
        <v>1745</v>
      </c>
      <c r="B4948" t="s">
        <v>1937</v>
      </c>
      <c r="C4948" s="6">
        <v>1</v>
      </c>
      <c r="E4948" t="s">
        <v>1937</v>
      </c>
      <c r="G4948" t="b">
        <f>E4948=B4948</f>
        <v>1</v>
      </c>
    </row>
    <row r="4949" spans="1:7" x14ac:dyDescent="0.3">
      <c r="A4949" s="2" t="s">
        <v>960</v>
      </c>
      <c r="B4949" t="s">
        <v>1928</v>
      </c>
      <c r="C4949" s="6">
        <v>1</v>
      </c>
      <c r="E4949" t="s">
        <v>1928</v>
      </c>
      <c r="G4949" t="b">
        <f>E4949=B4949</f>
        <v>1</v>
      </c>
    </row>
    <row r="4950" spans="1:7" x14ac:dyDescent="0.3">
      <c r="A4950" s="2" t="s">
        <v>14158</v>
      </c>
      <c r="B4950" t="s">
        <v>1931</v>
      </c>
      <c r="C4950" s="6">
        <v>1</v>
      </c>
      <c r="E4950" t="s">
        <v>1931</v>
      </c>
      <c r="G4950" t="b">
        <f>E4950=B4950</f>
        <v>1</v>
      </c>
    </row>
    <row r="4951" spans="1:7" x14ac:dyDescent="0.3">
      <c r="A4951" s="2" t="s">
        <v>15838</v>
      </c>
      <c r="B4951" t="s">
        <v>1931</v>
      </c>
      <c r="C4951" s="6">
        <v>0.98</v>
      </c>
      <c r="E4951" t="s">
        <v>1931</v>
      </c>
      <c r="G4951" t="b">
        <f>E4951=B4951</f>
        <v>1</v>
      </c>
    </row>
    <row r="4952" spans="1:7" x14ac:dyDescent="0.3">
      <c r="A4952" s="2" t="s">
        <v>15839</v>
      </c>
      <c r="B4952" t="s">
        <v>1939</v>
      </c>
      <c r="C4952" s="6">
        <v>0.56000000000000005</v>
      </c>
      <c r="E4952" t="s">
        <v>1939</v>
      </c>
      <c r="G4952" t="b">
        <f>E4952=B4952</f>
        <v>1</v>
      </c>
    </row>
    <row r="4953" spans="1:7" x14ac:dyDescent="0.3">
      <c r="A4953" s="2" t="s">
        <v>1851</v>
      </c>
      <c r="B4953" t="s">
        <v>1933</v>
      </c>
      <c r="C4953" s="6">
        <v>1</v>
      </c>
      <c r="E4953" t="s">
        <v>1933</v>
      </c>
      <c r="G4953" t="b">
        <f>E4953=B4953</f>
        <v>1</v>
      </c>
    </row>
    <row r="4954" spans="1:7" x14ac:dyDescent="0.3">
      <c r="A4954" s="2" t="s">
        <v>15840</v>
      </c>
      <c r="B4954" t="s">
        <v>1931</v>
      </c>
      <c r="C4954" s="6">
        <v>1</v>
      </c>
      <c r="E4954" t="s">
        <v>1931</v>
      </c>
      <c r="G4954" t="b">
        <f>E4954=B4954</f>
        <v>1</v>
      </c>
    </row>
    <row r="4955" spans="1:7" x14ac:dyDescent="0.3">
      <c r="A4955" s="2" t="s">
        <v>1823</v>
      </c>
      <c r="B4955" t="s">
        <v>1939</v>
      </c>
      <c r="C4955" s="6">
        <v>1</v>
      </c>
      <c r="E4955" t="s">
        <v>1939</v>
      </c>
      <c r="G4955" t="b">
        <f>E4955=B4955</f>
        <v>1</v>
      </c>
    </row>
    <row r="4956" spans="1:7" x14ac:dyDescent="0.3">
      <c r="A4956" s="2" t="s">
        <v>1507</v>
      </c>
      <c r="B4956" t="s">
        <v>1928</v>
      </c>
      <c r="C4956" s="6">
        <v>1</v>
      </c>
      <c r="E4956" t="s">
        <v>1928</v>
      </c>
      <c r="G4956" t="b">
        <f>E4956=B4956</f>
        <v>1</v>
      </c>
    </row>
    <row r="4957" spans="1:7" x14ac:dyDescent="0.3">
      <c r="A4957" s="2" t="s">
        <v>15841</v>
      </c>
      <c r="B4957" t="s">
        <v>1942</v>
      </c>
      <c r="C4957" s="6">
        <v>0.58499999999999996</v>
      </c>
      <c r="E4957" t="s">
        <v>1942</v>
      </c>
      <c r="G4957" t="b">
        <f>E4957=B4957</f>
        <v>1</v>
      </c>
    </row>
    <row r="4958" spans="1:7" x14ac:dyDescent="0.3">
      <c r="A4958" s="2" t="s">
        <v>15842</v>
      </c>
      <c r="B4958" t="s">
        <v>1933</v>
      </c>
      <c r="C4958" s="6">
        <v>1</v>
      </c>
      <c r="E4958" t="s">
        <v>1933</v>
      </c>
      <c r="G4958" t="b">
        <f>E4958=B4958</f>
        <v>1</v>
      </c>
    </row>
    <row r="4959" spans="1:7" x14ac:dyDescent="0.3">
      <c r="A4959" s="2" t="s">
        <v>14001</v>
      </c>
      <c r="B4959" t="s">
        <v>1928</v>
      </c>
      <c r="C4959" s="6">
        <v>1</v>
      </c>
      <c r="E4959" t="s">
        <v>1928</v>
      </c>
      <c r="G4959" t="b">
        <f>E4959=B4959</f>
        <v>1</v>
      </c>
    </row>
    <row r="4960" spans="1:7" x14ac:dyDescent="0.3">
      <c r="A4960" s="2" t="s">
        <v>1823</v>
      </c>
      <c r="B4960" t="s">
        <v>1939</v>
      </c>
      <c r="C4960" s="6">
        <v>1</v>
      </c>
      <c r="E4960" t="s">
        <v>1939</v>
      </c>
      <c r="G4960" t="b">
        <f>E4960=B4960</f>
        <v>1</v>
      </c>
    </row>
    <row r="4961" spans="1:7" x14ac:dyDescent="0.3">
      <c r="A4961" s="2" t="s">
        <v>834</v>
      </c>
      <c r="B4961" t="s">
        <v>1939</v>
      </c>
      <c r="C4961" s="6">
        <v>1</v>
      </c>
      <c r="E4961" t="s">
        <v>1939</v>
      </c>
      <c r="G4961" t="b">
        <f>E4961=B4961</f>
        <v>1</v>
      </c>
    </row>
    <row r="4962" spans="1:7" x14ac:dyDescent="0.3">
      <c r="A4962" s="2" t="s">
        <v>1263</v>
      </c>
      <c r="B4962" t="s">
        <v>1927</v>
      </c>
      <c r="C4962" s="6">
        <v>1</v>
      </c>
      <c r="E4962" t="s">
        <v>1927</v>
      </c>
      <c r="G4962" t="b">
        <f>E4962=B4962</f>
        <v>1</v>
      </c>
    </row>
    <row r="4963" spans="1:7" x14ac:dyDescent="0.3">
      <c r="A4963" s="2" t="s">
        <v>15819</v>
      </c>
      <c r="B4963" t="s">
        <v>1939</v>
      </c>
      <c r="C4963" s="6">
        <v>1</v>
      </c>
      <c r="E4963" t="s">
        <v>1939</v>
      </c>
      <c r="G4963" t="b">
        <f>E4963=B4963</f>
        <v>1</v>
      </c>
    </row>
    <row r="4964" spans="1:7" x14ac:dyDescent="0.3">
      <c r="A4964" s="2" t="s">
        <v>15843</v>
      </c>
      <c r="B4964" t="s">
        <v>1928</v>
      </c>
      <c r="C4964" s="6">
        <v>0.95</v>
      </c>
      <c r="E4964" t="s">
        <v>1928</v>
      </c>
      <c r="G4964" t="b">
        <f>E4964=B4964</f>
        <v>1</v>
      </c>
    </row>
    <row r="4965" spans="1:7" x14ac:dyDescent="0.3">
      <c r="A4965" s="2" t="s">
        <v>15844</v>
      </c>
      <c r="B4965" t="s">
        <v>1931</v>
      </c>
      <c r="C4965" s="6">
        <v>0.83</v>
      </c>
      <c r="E4965" t="s">
        <v>1931</v>
      </c>
      <c r="G4965" t="b">
        <f>E4965=B4965</f>
        <v>1</v>
      </c>
    </row>
    <row r="4966" spans="1:7" x14ac:dyDescent="0.3">
      <c r="A4966" s="2" t="s">
        <v>812</v>
      </c>
      <c r="B4966" t="s">
        <v>1928</v>
      </c>
      <c r="C4966" s="6">
        <v>1</v>
      </c>
      <c r="E4966" t="s">
        <v>1928</v>
      </c>
      <c r="G4966" t="b">
        <f>E4966=B4966</f>
        <v>1</v>
      </c>
    </row>
    <row r="4967" spans="1:7" x14ac:dyDescent="0.3">
      <c r="A4967" s="2" t="s">
        <v>816</v>
      </c>
      <c r="B4967" t="s">
        <v>1939</v>
      </c>
      <c r="C4967" s="6">
        <v>1</v>
      </c>
      <c r="E4967" t="s">
        <v>1939</v>
      </c>
      <c r="G4967" t="b">
        <f>E4967=B4967</f>
        <v>1</v>
      </c>
    </row>
    <row r="4968" spans="1:7" x14ac:dyDescent="0.3">
      <c r="A4968" s="2" t="s">
        <v>15845</v>
      </c>
      <c r="B4968" t="s">
        <v>1936</v>
      </c>
      <c r="C4968" s="6">
        <v>0.96</v>
      </c>
      <c r="E4968" t="s">
        <v>1936</v>
      </c>
      <c r="G4968" t="b">
        <f>E4968=B4968</f>
        <v>1</v>
      </c>
    </row>
    <row r="4969" spans="1:7" x14ac:dyDescent="0.3">
      <c r="A4969" s="2" t="s">
        <v>1548</v>
      </c>
      <c r="B4969" t="s">
        <v>1939</v>
      </c>
      <c r="C4969" s="6">
        <v>1</v>
      </c>
      <c r="E4969" t="s">
        <v>1939</v>
      </c>
      <c r="G4969" t="b">
        <f>E4969=B4969</f>
        <v>1</v>
      </c>
    </row>
    <row r="4970" spans="1:7" x14ac:dyDescent="0.3">
      <c r="A4970" s="2" t="s">
        <v>1906</v>
      </c>
      <c r="B4970" t="s">
        <v>1951</v>
      </c>
      <c r="C4970" s="6">
        <v>0.96</v>
      </c>
      <c r="E4970" t="s">
        <v>1951</v>
      </c>
      <c r="G4970" t="b">
        <f>E4970=B4970</f>
        <v>1</v>
      </c>
    </row>
    <row r="4971" spans="1:7" x14ac:dyDescent="0.3">
      <c r="A4971" s="2" t="s">
        <v>755</v>
      </c>
      <c r="B4971" t="s">
        <v>1936</v>
      </c>
      <c r="C4971" s="6">
        <v>1</v>
      </c>
      <c r="E4971" t="s">
        <v>1936</v>
      </c>
      <c r="G4971" t="b">
        <f>E4971=B4971</f>
        <v>1</v>
      </c>
    </row>
    <row r="4972" spans="1:7" x14ac:dyDescent="0.3">
      <c r="A4972" s="2" t="s">
        <v>15846</v>
      </c>
      <c r="B4972" t="s">
        <v>1933</v>
      </c>
      <c r="C4972" s="6">
        <v>0.98</v>
      </c>
      <c r="E4972" t="s">
        <v>1933</v>
      </c>
      <c r="G4972" t="b">
        <f>E4972=B4972</f>
        <v>1</v>
      </c>
    </row>
    <row r="4973" spans="1:7" x14ac:dyDescent="0.3">
      <c r="A4973" s="2" t="s">
        <v>14688</v>
      </c>
      <c r="B4973" t="s">
        <v>1939</v>
      </c>
      <c r="C4973" s="6">
        <v>1</v>
      </c>
      <c r="E4973" t="s">
        <v>1939</v>
      </c>
      <c r="G4973" t="b">
        <f>E4973=B4973</f>
        <v>1</v>
      </c>
    </row>
    <row r="4974" spans="1:7" x14ac:dyDescent="0.3">
      <c r="A4974" s="2" t="s">
        <v>14184</v>
      </c>
      <c r="B4974" t="s">
        <v>1941</v>
      </c>
      <c r="C4974" s="6">
        <v>1</v>
      </c>
      <c r="E4974" t="s">
        <v>1941</v>
      </c>
      <c r="G4974" t="b">
        <f>E4974=B4974</f>
        <v>1</v>
      </c>
    </row>
    <row r="4975" spans="1:7" x14ac:dyDescent="0.3">
      <c r="A4975" s="2" t="s">
        <v>1484</v>
      </c>
      <c r="B4975" t="s">
        <v>1933</v>
      </c>
      <c r="C4975" s="6">
        <v>0.92</v>
      </c>
      <c r="E4975" t="s">
        <v>1933</v>
      </c>
      <c r="G4975" t="b">
        <f>E4975=B4975</f>
        <v>1</v>
      </c>
    </row>
    <row r="4976" spans="1:7" x14ac:dyDescent="0.3">
      <c r="A4976" s="2" t="s">
        <v>15847</v>
      </c>
      <c r="B4976" t="s">
        <v>1933</v>
      </c>
      <c r="C4976" s="6">
        <v>0.63572619047618995</v>
      </c>
      <c r="E4976" t="s">
        <v>1933</v>
      </c>
      <c r="G4976" t="b">
        <f>E4976=B4976</f>
        <v>1</v>
      </c>
    </row>
    <row r="4977" spans="1:7" x14ac:dyDescent="0.3">
      <c r="A4977" s="2" t="s">
        <v>890</v>
      </c>
      <c r="B4977" t="s">
        <v>1931</v>
      </c>
      <c r="C4977" s="6">
        <v>1</v>
      </c>
      <c r="E4977" t="s">
        <v>1931</v>
      </c>
      <c r="G4977" t="b">
        <f>E4977=B4977</f>
        <v>1</v>
      </c>
    </row>
    <row r="4978" spans="1:7" x14ac:dyDescent="0.3">
      <c r="A4978" s="2" t="s">
        <v>15373</v>
      </c>
      <c r="B4978" t="s">
        <v>1943</v>
      </c>
      <c r="C4978" s="6">
        <v>1</v>
      </c>
      <c r="E4978" t="s">
        <v>1943</v>
      </c>
      <c r="G4978" t="b">
        <f>E4978=B4978</f>
        <v>1</v>
      </c>
    </row>
    <row r="4979" spans="1:7" x14ac:dyDescent="0.3">
      <c r="A4979" s="2" t="s">
        <v>1110</v>
      </c>
      <c r="B4979" t="s">
        <v>1928</v>
      </c>
      <c r="C4979" s="6">
        <v>1</v>
      </c>
      <c r="E4979" t="s">
        <v>1928</v>
      </c>
      <c r="G4979" t="b">
        <f>E4979=B4979</f>
        <v>1</v>
      </c>
    </row>
    <row r="4980" spans="1:7" x14ac:dyDescent="0.3">
      <c r="A4980" s="2" t="s">
        <v>15848</v>
      </c>
      <c r="B4980" t="s">
        <v>1933</v>
      </c>
      <c r="C4980" s="6">
        <v>1</v>
      </c>
      <c r="E4980" t="s">
        <v>1933</v>
      </c>
      <c r="G4980" t="b">
        <f>E4980=B4980</f>
        <v>1</v>
      </c>
    </row>
    <row r="4981" spans="1:7" x14ac:dyDescent="0.3">
      <c r="A4981" s="2" t="s">
        <v>1485</v>
      </c>
      <c r="B4981" t="s">
        <v>1933</v>
      </c>
      <c r="C4981" s="6">
        <v>0.99750000000000005</v>
      </c>
      <c r="E4981" t="s">
        <v>1933</v>
      </c>
      <c r="G4981" t="b">
        <f>E4981=B4981</f>
        <v>1</v>
      </c>
    </row>
    <row r="4982" spans="1:7" x14ac:dyDescent="0.3">
      <c r="A4982" s="2" t="s">
        <v>15849</v>
      </c>
      <c r="B4982" t="s">
        <v>1927</v>
      </c>
      <c r="C4982" s="6">
        <v>1</v>
      </c>
      <c r="E4982" t="s">
        <v>1927</v>
      </c>
      <c r="G4982" t="b">
        <f>E4982=B4982</f>
        <v>1</v>
      </c>
    </row>
    <row r="4983" spans="1:7" x14ac:dyDescent="0.3">
      <c r="A4983" s="2" t="s">
        <v>1287</v>
      </c>
      <c r="B4983" t="s">
        <v>1938</v>
      </c>
      <c r="C4983" s="6">
        <v>1</v>
      </c>
      <c r="E4983" t="s">
        <v>1938</v>
      </c>
      <c r="G4983" t="b">
        <f>E4983=B4983</f>
        <v>1</v>
      </c>
    </row>
    <row r="4984" spans="1:7" x14ac:dyDescent="0.3">
      <c r="A4984" s="2" t="s">
        <v>938</v>
      </c>
      <c r="B4984" t="s">
        <v>1939</v>
      </c>
      <c r="C4984" s="6">
        <v>1</v>
      </c>
      <c r="E4984" t="s">
        <v>1939</v>
      </c>
      <c r="G4984" t="b">
        <f>E4984=B4984</f>
        <v>1</v>
      </c>
    </row>
    <row r="4985" spans="1:7" x14ac:dyDescent="0.3">
      <c r="A4985" s="2" t="s">
        <v>15850</v>
      </c>
      <c r="B4985" t="s">
        <v>1939</v>
      </c>
      <c r="C4985" s="6">
        <v>1</v>
      </c>
      <c r="E4985" t="s">
        <v>1939</v>
      </c>
      <c r="G4985" t="b">
        <f>E4985=B4985</f>
        <v>1</v>
      </c>
    </row>
    <row r="4986" spans="1:7" x14ac:dyDescent="0.3">
      <c r="A4986" s="2" t="s">
        <v>1892</v>
      </c>
      <c r="B4986" t="s">
        <v>1930</v>
      </c>
      <c r="C4986" s="6">
        <v>0.99</v>
      </c>
      <c r="E4986" t="s">
        <v>1930</v>
      </c>
      <c r="G4986" t="b">
        <f>E4986=B4986</f>
        <v>1</v>
      </c>
    </row>
    <row r="4987" spans="1:7" x14ac:dyDescent="0.3">
      <c r="A4987" s="2" t="s">
        <v>15851</v>
      </c>
      <c r="B4987" t="s">
        <v>1946</v>
      </c>
      <c r="C4987" s="6">
        <v>0.84</v>
      </c>
      <c r="E4987" t="s">
        <v>1946</v>
      </c>
      <c r="G4987" t="b">
        <f>E4987=B4987</f>
        <v>1</v>
      </c>
    </row>
    <row r="4988" spans="1:7" x14ac:dyDescent="0.3">
      <c r="A4988" s="2" t="s">
        <v>15852</v>
      </c>
      <c r="B4988" t="s">
        <v>1928</v>
      </c>
      <c r="C4988" s="6">
        <v>0.97</v>
      </c>
      <c r="E4988" t="s">
        <v>1928</v>
      </c>
      <c r="G4988" t="b">
        <f>E4988=B4988</f>
        <v>1</v>
      </c>
    </row>
    <row r="4989" spans="1:7" x14ac:dyDescent="0.3">
      <c r="A4989" s="2" t="s">
        <v>1295</v>
      </c>
      <c r="B4989" t="s">
        <v>1934</v>
      </c>
      <c r="C4989" s="6">
        <v>1</v>
      </c>
      <c r="E4989" t="s">
        <v>1934</v>
      </c>
      <c r="G4989" t="b">
        <f>E4989=B4989</f>
        <v>1</v>
      </c>
    </row>
    <row r="4990" spans="1:7" x14ac:dyDescent="0.3">
      <c r="A4990" s="2" t="s">
        <v>818</v>
      </c>
      <c r="B4990" t="s">
        <v>1952</v>
      </c>
      <c r="C4990" s="6">
        <v>0.71678336897861095</v>
      </c>
      <c r="E4990" t="s">
        <v>1952</v>
      </c>
      <c r="G4990" t="b">
        <f>E4990=B4990</f>
        <v>1</v>
      </c>
    </row>
    <row r="4991" spans="1:7" x14ac:dyDescent="0.3">
      <c r="A4991" s="2" t="s">
        <v>755</v>
      </c>
      <c r="B4991" t="s">
        <v>1936</v>
      </c>
      <c r="C4991" s="6">
        <v>1</v>
      </c>
      <c r="E4991" t="s">
        <v>1936</v>
      </c>
      <c r="G4991" t="b">
        <f>E4991=B4991</f>
        <v>1</v>
      </c>
    </row>
    <row r="4992" spans="1:7" x14ac:dyDescent="0.3">
      <c r="A4992" s="2" t="s">
        <v>15853</v>
      </c>
      <c r="B4992" t="s">
        <v>1931</v>
      </c>
      <c r="C4992" s="6">
        <v>0.8</v>
      </c>
      <c r="E4992" t="s">
        <v>1931</v>
      </c>
      <c r="G4992" t="b">
        <f>E4992=B4992</f>
        <v>1</v>
      </c>
    </row>
    <row r="4993" spans="1:7" x14ac:dyDescent="0.3">
      <c r="A4993" s="2" t="s">
        <v>1269</v>
      </c>
      <c r="B4993" t="s">
        <v>1942</v>
      </c>
      <c r="C4993" s="6">
        <v>1</v>
      </c>
      <c r="E4993" t="s">
        <v>1942</v>
      </c>
      <c r="G4993" t="b">
        <f>E4993=B4993</f>
        <v>1</v>
      </c>
    </row>
    <row r="4994" spans="1:7" x14ac:dyDescent="0.3">
      <c r="A4994" s="2" t="s">
        <v>1486</v>
      </c>
      <c r="B4994" t="s">
        <v>1933</v>
      </c>
      <c r="C4994" s="6">
        <v>0.81</v>
      </c>
      <c r="E4994" t="s">
        <v>1933</v>
      </c>
      <c r="G4994" t="b">
        <f>E4994=B4994</f>
        <v>1</v>
      </c>
    </row>
    <row r="4995" spans="1:7" x14ac:dyDescent="0.3">
      <c r="A4995" s="2" t="s">
        <v>15854</v>
      </c>
      <c r="B4995" t="s">
        <v>1943</v>
      </c>
      <c r="C4995" s="6">
        <v>0.99</v>
      </c>
      <c r="E4995" t="s">
        <v>1943</v>
      </c>
      <c r="G4995" t="b">
        <f>E4995=B4995</f>
        <v>1</v>
      </c>
    </row>
    <row r="4996" spans="1:7" x14ac:dyDescent="0.3">
      <c r="A4996" s="2" t="s">
        <v>1839</v>
      </c>
      <c r="B4996" t="s">
        <v>1938</v>
      </c>
      <c r="C4996" s="6">
        <v>1</v>
      </c>
      <c r="E4996" t="s">
        <v>1938</v>
      </c>
      <c r="G4996" t="b">
        <f>E4996=B4996</f>
        <v>1</v>
      </c>
    </row>
    <row r="4997" spans="1:7" x14ac:dyDescent="0.3">
      <c r="A4997" s="2" t="s">
        <v>816</v>
      </c>
      <c r="B4997" t="s">
        <v>1939</v>
      </c>
      <c r="C4997" s="6">
        <v>1</v>
      </c>
      <c r="E4997" t="s">
        <v>1939</v>
      </c>
      <c r="G4997" t="b">
        <f>E4997=B4997</f>
        <v>1</v>
      </c>
    </row>
    <row r="4998" spans="1:7" x14ac:dyDescent="0.3">
      <c r="A4998" s="2" t="s">
        <v>1487</v>
      </c>
      <c r="B4998" t="s">
        <v>1928</v>
      </c>
      <c r="C4998" s="6">
        <v>1</v>
      </c>
      <c r="E4998" t="s">
        <v>1928</v>
      </c>
      <c r="G4998" t="b">
        <f>E4998=B4998</f>
        <v>1</v>
      </c>
    </row>
    <row r="4999" spans="1:7" x14ac:dyDescent="0.3">
      <c r="A4999" s="2" t="s">
        <v>1488</v>
      </c>
      <c r="B4999" t="s">
        <v>1935</v>
      </c>
      <c r="C4999" s="6">
        <v>0.96250000000000002</v>
      </c>
      <c r="E4999" t="s">
        <v>1935</v>
      </c>
      <c r="G4999" t="b">
        <f>E4999=B4999</f>
        <v>1</v>
      </c>
    </row>
    <row r="5000" spans="1:7" x14ac:dyDescent="0.3">
      <c r="A5000" s="2" t="s">
        <v>1214</v>
      </c>
      <c r="B5000" t="s">
        <v>1932</v>
      </c>
      <c r="C5000" s="6">
        <v>0.96</v>
      </c>
      <c r="E5000" t="s">
        <v>1932</v>
      </c>
      <c r="G5000" t="b">
        <f>E5000=B5000</f>
        <v>1</v>
      </c>
    </row>
    <row r="5001" spans="1:7" x14ac:dyDescent="0.3">
      <c r="A5001" s="2" t="s">
        <v>980</v>
      </c>
      <c r="B5001" t="s">
        <v>1940</v>
      </c>
      <c r="C5001" s="6">
        <v>0.84585135925306099</v>
      </c>
      <c r="E5001" t="s">
        <v>1940</v>
      </c>
      <c r="G5001" t="b">
        <f>E5001=B5001</f>
        <v>1</v>
      </c>
    </row>
    <row r="5002" spans="1:7" x14ac:dyDescent="0.3">
      <c r="A5002" s="2" t="s">
        <v>15269</v>
      </c>
      <c r="B5002" t="s">
        <v>1947</v>
      </c>
      <c r="C5002" s="6">
        <v>1</v>
      </c>
      <c r="E5002" t="s">
        <v>1947</v>
      </c>
      <c r="G5002" t="b">
        <f>E5002=B5002</f>
        <v>1</v>
      </c>
    </row>
    <row r="5003" spans="1:7" x14ac:dyDescent="0.3">
      <c r="A5003" s="2" t="s">
        <v>15855</v>
      </c>
      <c r="B5003" t="s">
        <v>1936</v>
      </c>
      <c r="C5003" s="6">
        <v>0.49</v>
      </c>
      <c r="E5003" t="s">
        <v>1936</v>
      </c>
      <c r="G5003" t="b">
        <f>E5003=B5003</f>
        <v>1</v>
      </c>
    </row>
    <row r="5004" spans="1:7" x14ac:dyDescent="0.3">
      <c r="A5004" s="2" t="s">
        <v>15856</v>
      </c>
      <c r="B5004" t="s">
        <v>1933</v>
      </c>
      <c r="C5004" s="6">
        <v>0.54380952380952297</v>
      </c>
      <c r="E5004" t="s">
        <v>1933</v>
      </c>
      <c r="G5004" t="b">
        <f>E5004=B5004</f>
        <v>1</v>
      </c>
    </row>
    <row r="5005" spans="1:7" x14ac:dyDescent="0.3">
      <c r="A5005" s="2" t="s">
        <v>15857</v>
      </c>
      <c r="B5005" t="s">
        <v>1927</v>
      </c>
      <c r="C5005" s="6">
        <v>0.26</v>
      </c>
      <c r="E5005" t="s">
        <v>1927</v>
      </c>
      <c r="G5005" t="b">
        <f>E5005=B5005</f>
        <v>1</v>
      </c>
    </row>
    <row r="5006" spans="1:7" x14ac:dyDescent="0.3">
      <c r="A5006" s="2" t="s">
        <v>15858</v>
      </c>
      <c r="B5006" t="s">
        <v>1933</v>
      </c>
      <c r="C5006" s="6">
        <v>0.86</v>
      </c>
      <c r="E5006" t="s">
        <v>1933</v>
      </c>
      <c r="G5006" t="b">
        <f>E5006=B5006</f>
        <v>1</v>
      </c>
    </row>
    <row r="5007" spans="1:7" x14ac:dyDescent="0.3">
      <c r="A5007" s="2" t="s">
        <v>15859</v>
      </c>
      <c r="B5007" t="s">
        <v>1936</v>
      </c>
      <c r="C5007" s="6">
        <v>0.87</v>
      </c>
      <c r="E5007" t="s">
        <v>1936</v>
      </c>
      <c r="G5007" t="b">
        <f>E5007=B5007</f>
        <v>1</v>
      </c>
    </row>
    <row r="5008" spans="1:7" x14ac:dyDescent="0.3">
      <c r="A5008" s="2" t="s">
        <v>1489</v>
      </c>
      <c r="B5008" t="s">
        <v>1929</v>
      </c>
      <c r="C5008" s="6">
        <v>1</v>
      </c>
      <c r="E5008" t="s">
        <v>1929</v>
      </c>
      <c r="G5008" t="b">
        <f>E5008=B5008</f>
        <v>1</v>
      </c>
    </row>
    <row r="5009" spans="1:7" x14ac:dyDescent="0.3">
      <c r="A5009" s="2" t="s">
        <v>15860</v>
      </c>
      <c r="B5009" t="s">
        <v>1939</v>
      </c>
      <c r="C5009" s="6">
        <v>1</v>
      </c>
      <c r="E5009" t="s">
        <v>1939</v>
      </c>
      <c r="G5009" t="b">
        <f>E5009=B5009</f>
        <v>1</v>
      </c>
    </row>
    <row r="5010" spans="1:7" x14ac:dyDescent="0.3">
      <c r="A5010" s="2" t="s">
        <v>998</v>
      </c>
      <c r="B5010" t="s">
        <v>1936</v>
      </c>
      <c r="C5010" s="6">
        <v>1</v>
      </c>
      <c r="E5010" t="s">
        <v>1936</v>
      </c>
      <c r="G5010" t="b">
        <f>E5010=B5010</f>
        <v>1</v>
      </c>
    </row>
    <row r="5011" spans="1:7" x14ac:dyDescent="0.3">
      <c r="A5011" s="2" t="s">
        <v>15861</v>
      </c>
      <c r="B5011" t="s">
        <v>1928</v>
      </c>
      <c r="C5011" s="6">
        <v>0.99</v>
      </c>
      <c r="E5011" t="s">
        <v>1928</v>
      </c>
      <c r="G5011" t="b">
        <f>E5011=B5011</f>
        <v>1</v>
      </c>
    </row>
    <row r="5012" spans="1:7" x14ac:dyDescent="0.3">
      <c r="A5012" s="2" t="s">
        <v>15862</v>
      </c>
      <c r="B5012" t="s">
        <v>1934</v>
      </c>
      <c r="C5012" s="6">
        <v>0.99</v>
      </c>
      <c r="E5012" t="s">
        <v>1934</v>
      </c>
      <c r="G5012" t="b">
        <f>E5012=B5012</f>
        <v>1</v>
      </c>
    </row>
    <row r="5013" spans="1:7" x14ac:dyDescent="0.3">
      <c r="A5013" s="2" t="s">
        <v>762</v>
      </c>
      <c r="B5013" t="s">
        <v>1939</v>
      </c>
      <c r="C5013" s="6">
        <v>0.95459645006771499</v>
      </c>
      <c r="E5013" t="s">
        <v>1939</v>
      </c>
      <c r="G5013" t="b">
        <f>E5013=B5013</f>
        <v>1</v>
      </c>
    </row>
    <row r="5014" spans="1:7" x14ac:dyDescent="0.3">
      <c r="A5014" s="2" t="s">
        <v>1364</v>
      </c>
      <c r="B5014" t="s">
        <v>1929</v>
      </c>
      <c r="C5014" s="6">
        <v>1</v>
      </c>
      <c r="E5014" t="s">
        <v>1929</v>
      </c>
      <c r="G5014" t="b">
        <f>E5014=B5014</f>
        <v>1</v>
      </c>
    </row>
    <row r="5015" spans="1:7" x14ac:dyDescent="0.3">
      <c r="A5015" s="2" t="s">
        <v>1015</v>
      </c>
      <c r="B5015" t="s">
        <v>1947</v>
      </c>
      <c r="C5015" s="6">
        <v>1</v>
      </c>
      <c r="E5015" t="s">
        <v>1947</v>
      </c>
      <c r="G5015" t="b">
        <f>E5015=B5015</f>
        <v>1</v>
      </c>
    </row>
    <row r="5016" spans="1:7" x14ac:dyDescent="0.3">
      <c r="A5016" s="2" t="s">
        <v>910</v>
      </c>
      <c r="B5016" t="s">
        <v>1928</v>
      </c>
      <c r="C5016" s="6">
        <v>1</v>
      </c>
      <c r="E5016" t="s">
        <v>1928</v>
      </c>
      <c r="G5016" t="b">
        <f>E5016=B5016</f>
        <v>1</v>
      </c>
    </row>
    <row r="5017" spans="1:7" x14ac:dyDescent="0.3">
      <c r="A5017" s="2" t="s">
        <v>1822</v>
      </c>
      <c r="B5017" t="s">
        <v>1933</v>
      </c>
      <c r="C5017" s="6">
        <v>1</v>
      </c>
      <c r="E5017" t="s">
        <v>1933</v>
      </c>
      <c r="G5017" t="b">
        <f>E5017=B5017</f>
        <v>1</v>
      </c>
    </row>
    <row r="5018" spans="1:7" x14ac:dyDescent="0.3">
      <c r="A5018" s="2" t="s">
        <v>15863</v>
      </c>
      <c r="B5018" t="s">
        <v>1943</v>
      </c>
      <c r="C5018" s="6">
        <v>0.77</v>
      </c>
      <c r="E5018" t="s">
        <v>1943</v>
      </c>
      <c r="G5018" t="b">
        <f>E5018=B5018</f>
        <v>1</v>
      </c>
    </row>
    <row r="5019" spans="1:7" x14ac:dyDescent="0.3">
      <c r="A5019" s="2" t="s">
        <v>746</v>
      </c>
      <c r="B5019" t="s">
        <v>1928</v>
      </c>
      <c r="C5019" s="6">
        <v>1</v>
      </c>
      <c r="E5019" t="s">
        <v>1928</v>
      </c>
      <c r="G5019" t="b">
        <f>E5019=B5019</f>
        <v>1</v>
      </c>
    </row>
    <row r="5020" spans="1:7" x14ac:dyDescent="0.3">
      <c r="A5020" s="2" t="s">
        <v>1490</v>
      </c>
      <c r="B5020" t="s">
        <v>1933</v>
      </c>
      <c r="C5020" s="6">
        <v>0.98</v>
      </c>
      <c r="E5020" t="s">
        <v>1933</v>
      </c>
      <c r="G5020" t="b">
        <f>E5020=B5020</f>
        <v>1</v>
      </c>
    </row>
    <row r="5021" spans="1:7" x14ac:dyDescent="0.3">
      <c r="A5021" s="2" t="s">
        <v>1917</v>
      </c>
      <c r="B5021" t="s">
        <v>1939</v>
      </c>
      <c r="C5021" s="6">
        <v>1</v>
      </c>
      <c r="E5021" t="s">
        <v>1939</v>
      </c>
      <c r="G5021" t="b">
        <f>E5021=B5021</f>
        <v>1</v>
      </c>
    </row>
    <row r="5022" spans="1:7" x14ac:dyDescent="0.3">
      <c r="A5022" s="2" t="s">
        <v>1491</v>
      </c>
      <c r="B5022" t="s">
        <v>1953</v>
      </c>
      <c r="C5022" s="6">
        <v>0.94</v>
      </c>
      <c r="E5022" t="s">
        <v>1953</v>
      </c>
      <c r="G5022" t="b">
        <f>E5022=B5022</f>
        <v>1</v>
      </c>
    </row>
    <row r="5023" spans="1:7" x14ac:dyDescent="0.3">
      <c r="A5023" s="2" t="s">
        <v>1110</v>
      </c>
      <c r="B5023" t="s">
        <v>1928</v>
      </c>
      <c r="C5023" s="6">
        <v>1</v>
      </c>
      <c r="E5023" t="s">
        <v>1928</v>
      </c>
      <c r="G5023" t="b">
        <f>E5023=B5023</f>
        <v>1</v>
      </c>
    </row>
    <row r="5024" spans="1:7" x14ac:dyDescent="0.3">
      <c r="A5024" s="2" t="s">
        <v>1492</v>
      </c>
      <c r="B5024" t="s">
        <v>1939</v>
      </c>
      <c r="C5024" s="6">
        <v>1</v>
      </c>
      <c r="E5024" t="s">
        <v>1939</v>
      </c>
      <c r="G5024" t="b">
        <f>E5024=B5024</f>
        <v>1</v>
      </c>
    </row>
    <row r="5025" spans="1:7" x14ac:dyDescent="0.3">
      <c r="A5025" s="2" t="s">
        <v>1164</v>
      </c>
      <c r="B5025" t="s">
        <v>1931</v>
      </c>
      <c r="C5025" s="6">
        <v>1</v>
      </c>
      <c r="E5025" t="s">
        <v>1931</v>
      </c>
      <c r="G5025" t="b">
        <f>E5025=B5025</f>
        <v>1</v>
      </c>
    </row>
    <row r="5026" spans="1:7" x14ac:dyDescent="0.3">
      <c r="A5026" s="2" t="s">
        <v>15864</v>
      </c>
      <c r="B5026" t="s">
        <v>1938</v>
      </c>
      <c r="C5026" s="6">
        <v>0.95</v>
      </c>
      <c r="E5026" t="s">
        <v>1938</v>
      </c>
      <c r="G5026" t="b">
        <f>E5026=B5026</f>
        <v>1</v>
      </c>
    </row>
    <row r="5027" spans="1:7" x14ac:dyDescent="0.3">
      <c r="A5027" s="2" t="s">
        <v>906</v>
      </c>
      <c r="B5027" t="s">
        <v>1939</v>
      </c>
      <c r="C5027" s="6">
        <v>1</v>
      </c>
      <c r="E5027" t="s">
        <v>1939</v>
      </c>
      <c r="G5027" t="b">
        <f>E5027=B5027</f>
        <v>1</v>
      </c>
    </row>
    <row r="5028" spans="1:7" x14ac:dyDescent="0.3">
      <c r="A5028" s="2" t="s">
        <v>1493</v>
      </c>
      <c r="B5028" t="s">
        <v>1939</v>
      </c>
      <c r="C5028" s="6">
        <v>0.99600016519428203</v>
      </c>
      <c r="E5028" t="s">
        <v>1939</v>
      </c>
      <c r="G5028" t="b">
        <f>E5028=B5028</f>
        <v>1</v>
      </c>
    </row>
    <row r="5029" spans="1:7" x14ac:dyDescent="0.3">
      <c r="A5029" s="2" t="s">
        <v>15865</v>
      </c>
      <c r="B5029" t="s">
        <v>1934</v>
      </c>
      <c r="C5029" s="6">
        <v>0.37</v>
      </c>
      <c r="E5029" t="s">
        <v>1934</v>
      </c>
      <c r="G5029" t="b">
        <f>E5029=B5029</f>
        <v>1</v>
      </c>
    </row>
    <row r="5030" spans="1:7" x14ac:dyDescent="0.3">
      <c r="A5030" s="2" t="s">
        <v>15866</v>
      </c>
      <c r="B5030" t="s">
        <v>1928</v>
      </c>
      <c r="C5030" s="6">
        <v>0.67</v>
      </c>
      <c r="E5030" t="s">
        <v>1928</v>
      </c>
      <c r="G5030" t="b">
        <f>E5030=B5030</f>
        <v>1</v>
      </c>
    </row>
    <row r="5031" spans="1:7" x14ac:dyDescent="0.3">
      <c r="A5031" s="2" t="s">
        <v>834</v>
      </c>
      <c r="B5031" t="s">
        <v>1939</v>
      </c>
      <c r="C5031" s="6">
        <v>1</v>
      </c>
      <c r="E5031" t="s">
        <v>1939</v>
      </c>
      <c r="G5031" t="b">
        <f>E5031=B5031</f>
        <v>1</v>
      </c>
    </row>
    <row r="5032" spans="1:7" x14ac:dyDescent="0.3">
      <c r="A5032" s="2" t="s">
        <v>15867</v>
      </c>
      <c r="B5032" t="s">
        <v>1939</v>
      </c>
      <c r="C5032" s="6">
        <v>0.87</v>
      </c>
      <c r="E5032" t="s">
        <v>1939</v>
      </c>
      <c r="G5032" t="b">
        <f>E5032=B5032</f>
        <v>1</v>
      </c>
    </row>
    <row r="5033" spans="1:7" x14ac:dyDescent="0.3">
      <c r="A5033" s="2" t="s">
        <v>15868</v>
      </c>
      <c r="B5033" t="s">
        <v>1934</v>
      </c>
      <c r="C5033" s="6">
        <v>0.98</v>
      </c>
      <c r="E5033" t="s">
        <v>1934</v>
      </c>
      <c r="G5033" t="b">
        <f>E5033=B5033</f>
        <v>1</v>
      </c>
    </row>
    <row r="5034" spans="1:7" x14ac:dyDescent="0.3">
      <c r="A5034" s="2" t="s">
        <v>809</v>
      </c>
      <c r="B5034" t="s">
        <v>1951</v>
      </c>
      <c r="C5034" s="6">
        <v>0.97</v>
      </c>
      <c r="E5034" t="s">
        <v>1951</v>
      </c>
      <c r="G5034" t="b">
        <f>E5034=B5034</f>
        <v>1</v>
      </c>
    </row>
    <row r="5035" spans="1:7" x14ac:dyDescent="0.3">
      <c r="A5035" s="2" t="s">
        <v>15869</v>
      </c>
      <c r="B5035" t="s">
        <v>1930</v>
      </c>
      <c r="C5035" s="6">
        <v>0.54</v>
      </c>
      <c r="E5035" t="s">
        <v>1930</v>
      </c>
      <c r="G5035" t="b">
        <f>E5035=B5035</f>
        <v>1</v>
      </c>
    </row>
    <row r="5036" spans="1:7" x14ac:dyDescent="0.3">
      <c r="A5036" s="2" t="s">
        <v>15870</v>
      </c>
      <c r="B5036" t="s">
        <v>1932</v>
      </c>
      <c r="C5036" s="6">
        <v>0.74444508650391406</v>
      </c>
      <c r="E5036" t="s">
        <v>1932</v>
      </c>
      <c r="G5036" t="b">
        <f>E5036=B5036</f>
        <v>1</v>
      </c>
    </row>
    <row r="5037" spans="1:7" x14ac:dyDescent="0.3">
      <c r="A5037" s="2" t="s">
        <v>15871</v>
      </c>
      <c r="B5037" t="s">
        <v>1932</v>
      </c>
      <c r="C5037" s="6">
        <v>0.85375000000000001</v>
      </c>
      <c r="E5037" t="s">
        <v>1932</v>
      </c>
      <c r="G5037" t="b">
        <f>E5037=B5037</f>
        <v>1</v>
      </c>
    </row>
    <row r="5038" spans="1:7" x14ac:dyDescent="0.3">
      <c r="A5038" s="2" t="s">
        <v>15872</v>
      </c>
      <c r="B5038" t="s">
        <v>1929</v>
      </c>
      <c r="C5038" s="6">
        <v>0.92</v>
      </c>
      <c r="E5038" t="s">
        <v>1929</v>
      </c>
      <c r="G5038" t="b">
        <f>E5038=B5038</f>
        <v>1</v>
      </c>
    </row>
    <row r="5039" spans="1:7" x14ac:dyDescent="0.3">
      <c r="A5039" s="2" t="s">
        <v>1822</v>
      </c>
      <c r="B5039" t="s">
        <v>1933</v>
      </c>
      <c r="C5039" s="6">
        <v>1</v>
      </c>
      <c r="E5039" t="s">
        <v>1933</v>
      </c>
      <c r="G5039" t="b">
        <f>E5039=B5039</f>
        <v>1</v>
      </c>
    </row>
    <row r="5040" spans="1:7" x14ac:dyDescent="0.3">
      <c r="A5040" s="2" t="s">
        <v>15873</v>
      </c>
      <c r="B5040" t="s">
        <v>1937</v>
      </c>
      <c r="C5040" s="6">
        <v>0.94</v>
      </c>
      <c r="E5040" t="s">
        <v>1937</v>
      </c>
      <c r="G5040" t="b">
        <f>E5040=B5040</f>
        <v>1</v>
      </c>
    </row>
    <row r="5041" spans="1:7" x14ac:dyDescent="0.3">
      <c r="A5041" s="2" t="s">
        <v>15874</v>
      </c>
      <c r="B5041" t="s">
        <v>1947</v>
      </c>
      <c r="C5041" s="6">
        <v>1</v>
      </c>
      <c r="E5041" t="s">
        <v>1947</v>
      </c>
      <c r="G5041" t="b">
        <f>E5041=B5041</f>
        <v>1</v>
      </c>
    </row>
    <row r="5042" spans="1:7" x14ac:dyDescent="0.3">
      <c r="A5042" s="2" t="s">
        <v>15875</v>
      </c>
      <c r="B5042" t="s">
        <v>1936</v>
      </c>
      <c r="C5042" s="6">
        <v>0.99</v>
      </c>
      <c r="E5042" t="s">
        <v>1936</v>
      </c>
      <c r="G5042" t="b">
        <f>E5042=B5042</f>
        <v>1</v>
      </c>
    </row>
    <row r="5043" spans="1:7" x14ac:dyDescent="0.3">
      <c r="A5043" s="2" t="s">
        <v>1494</v>
      </c>
      <c r="B5043" t="s">
        <v>1929</v>
      </c>
      <c r="C5043" s="6">
        <v>0.86</v>
      </c>
      <c r="E5043" t="s">
        <v>1929</v>
      </c>
      <c r="G5043" t="b">
        <f>E5043=B5043</f>
        <v>1</v>
      </c>
    </row>
    <row r="5044" spans="1:7" x14ac:dyDescent="0.3">
      <c r="A5044" s="2" t="s">
        <v>15378</v>
      </c>
      <c r="B5044" t="s">
        <v>1945</v>
      </c>
      <c r="C5044" s="6">
        <v>0.83</v>
      </c>
      <c r="E5044" t="s">
        <v>1945</v>
      </c>
      <c r="G5044" t="b">
        <f>E5044=B5044</f>
        <v>1</v>
      </c>
    </row>
    <row r="5045" spans="1:7" x14ac:dyDescent="0.3">
      <c r="A5045" s="2" t="s">
        <v>15876</v>
      </c>
      <c r="B5045" t="s">
        <v>1947</v>
      </c>
      <c r="C5045" s="6">
        <v>0.95</v>
      </c>
      <c r="E5045" t="s">
        <v>1947</v>
      </c>
      <c r="G5045" t="b">
        <f>E5045=B5045</f>
        <v>1</v>
      </c>
    </row>
    <row r="5046" spans="1:7" x14ac:dyDescent="0.3">
      <c r="A5046" s="2" t="s">
        <v>980</v>
      </c>
      <c r="B5046" t="s">
        <v>1940</v>
      </c>
      <c r="C5046" s="6">
        <v>0.84585135925306099</v>
      </c>
      <c r="E5046" t="s">
        <v>1940</v>
      </c>
      <c r="G5046" t="b">
        <f>E5046=B5046</f>
        <v>1</v>
      </c>
    </row>
    <row r="5047" spans="1:7" x14ac:dyDescent="0.3">
      <c r="A5047" s="2" t="s">
        <v>15877</v>
      </c>
      <c r="B5047" t="s">
        <v>1927</v>
      </c>
      <c r="C5047" s="6">
        <v>0.95</v>
      </c>
      <c r="E5047" t="s">
        <v>1927</v>
      </c>
      <c r="G5047" t="b">
        <f>E5047=B5047</f>
        <v>1</v>
      </c>
    </row>
    <row r="5048" spans="1:7" x14ac:dyDescent="0.3">
      <c r="A5048" s="2" t="s">
        <v>1351</v>
      </c>
      <c r="B5048" t="s">
        <v>1940</v>
      </c>
      <c r="C5048" s="6">
        <v>1</v>
      </c>
      <c r="E5048" t="s">
        <v>1940</v>
      </c>
      <c r="G5048" t="b">
        <f>E5048=B5048</f>
        <v>1</v>
      </c>
    </row>
    <row r="5049" spans="1:7" x14ac:dyDescent="0.3">
      <c r="A5049" s="2" t="s">
        <v>15878</v>
      </c>
      <c r="B5049" t="s">
        <v>1927</v>
      </c>
      <c r="C5049" s="6">
        <v>0.93</v>
      </c>
      <c r="E5049" t="s">
        <v>1927</v>
      </c>
      <c r="G5049" t="b">
        <f>E5049=B5049</f>
        <v>1</v>
      </c>
    </row>
    <row r="5050" spans="1:7" x14ac:dyDescent="0.3">
      <c r="A5050" s="2" t="s">
        <v>15879</v>
      </c>
      <c r="B5050" t="s">
        <v>1933</v>
      </c>
      <c r="C5050" s="6">
        <v>0.98</v>
      </c>
      <c r="E5050" t="s">
        <v>1933</v>
      </c>
      <c r="G5050" t="b">
        <f>E5050=B5050</f>
        <v>1</v>
      </c>
    </row>
    <row r="5051" spans="1:7" x14ac:dyDescent="0.3">
      <c r="A5051" s="2" t="s">
        <v>784</v>
      </c>
      <c r="B5051" t="s">
        <v>1936</v>
      </c>
      <c r="C5051" s="6">
        <v>1</v>
      </c>
      <c r="E5051" t="s">
        <v>1936</v>
      </c>
      <c r="G5051" t="b">
        <f>E5051=B5051</f>
        <v>1</v>
      </c>
    </row>
    <row r="5052" spans="1:7" x14ac:dyDescent="0.3">
      <c r="A5052" s="2" t="s">
        <v>15880</v>
      </c>
      <c r="B5052" t="s">
        <v>1946</v>
      </c>
      <c r="C5052" s="6">
        <v>1</v>
      </c>
      <c r="E5052" t="s">
        <v>1946</v>
      </c>
      <c r="G5052" t="b">
        <f>E5052=B5052</f>
        <v>1</v>
      </c>
    </row>
    <row r="5053" spans="1:7" x14ac:dyDescent="0.3">
      <c r="A5053" s="2" t="s">
        <v>15359</v>
      </c>
      <c r="B5053" t="s">
        <v>1947</v>
      </c>
      <c r="C5053" s="6">
        <v>0.93</v>
      </c>
      <c r="E5053" t="s">
        <v>1947</v>
      </c>
      <c r="G5053" t="b">
        <f>E5053=B5053</f>
        <v>1</v>
      </c>
    </row>
    <row r="5054" spans="1:7" x14ac:dyDescent="0.3">
      <c r="A5054" s="2" t="s">
        <v>1495</v>
      </c>
      <c r="B5054" t="s">
        <v>1941</v>
      </c>
      <c r="C5054" s="6">
        <v>0.99608695652173895</v>
      </c>
      <c r="E5054" t="s">
        <v>1941</v>
      </c>
      <c r="G5054" t="b">
        <f>E5054=B5054</f>
        <v>1</v>
      </c>
    </row>
    <row r="5055" spans="1:7" x14ac:dyDescent="0.3">
      <c r="A5055" s="2" t="s">
        <v>15037</v>
      </c>
      <c r="B5055" t="s">
        <v>1933</v>
      </c>
      <c r="C5055" s="6">
        <v>0.89</v>
      </c>
      <c r="E5055" t="s">
        <v>1933</v>
      </c>
      <c r="G5055" t="b">
        <f>E5055=B5055</f>
        <v>1</v>
      </c>
    </row>
    <row r="5056" spans="1:7" x14ac:dyDescent="0.3">
      <c r="A5056" s="2" t="s">
        <v>15881</v>
      </c>
      <c r="B5056" t="s">
        <v>1933</v>
      </c>
      <c r="C5056" s="6">
        <v>0.28000000000000003</v>
      </c>
      <c r="E5056" t="s">
        <v>1933</v>
      </c>
      <c r="G5056" t="b">
        <f>E5056=B5056</f>
        <v>1</v>
      </c>
    </row>
    <row r="5057" spans="1:7" x14ac:dyDescent="0.3">
      <c r="A5057" s="2" t="s">
        <v>1496</v>
      </c>
      <c r="B5057" t="s">
        <v>1939</v>
      </c>
      <c r="C5057" s="6">
        <v>1</v>
      </c>
      <c r="E5057" t="s">
        <v>1939</v>
      </c>
      <c r="G5057" t="b">
        <f>E5057=B5057</f>
        <v>1</v>
      </c>
    </row>
    <row r="5058" spans="1:7" x14ac:dyDescent="0.3">
      <c r="A5058" s="2" t="s">
        <v>15882</v>
      </c>
      <c r="B5058" t="s">
        <v>1949</v>
      </c>
      <c r="C5058" s="6">
        <v>0.56233333333333302</v>
      </c>
      <c r="E5058" t="s">
        <v>1949</v>
      </c>
      <c r="G5058" t="b">
        <f>E5058=B5058</f>
        <v>1</v>
      </c>
    </row>
    <row r="5059" spans="1:7" x14ac:dyDescent="0.3">
      <c r="A5059" s="2" t="s">
        <v>15883</v>
      </c>
      <c r="B5059" t="s">
        <v>1936</v>
      </c>
      <c r="C5059" s="6">
        <v>0.84</v>
      </c>
      <c r="E5059" t="s">
        <v>1936</v>
      </c>
      <c r="G5059" t="b">
        <f>E5059=B5059</f>
        <v>1</v>
      </c>
    </row>
    <row r="5060" spans="1:7" x14ac:dyDescent="0.3">
      <c r="A5060" s="2" t="s">
        <v>1497</v>
      </c>
      <c r="B5060" t="s">
        <v>1952</v>
      </c>
      <c r="C5060" s="6">
        <v>0.71678336897861095</v>
      </c>
      <c r="E5060" t="s">
        <v>1952</v>
      </c>
      <c r="G5060" t="b">
        <f>E5060=B5060</f>
        <v>1</v>
      </c>
    </row>
    <row r="5061" spans="1:7" x14ac:dyDescent="0.3">
      <c r="A5061" s="2" t="s">
        <v>812</v>
      </c>
      <c r="B5061" t="s">
        <v>1928</v>
      </c>
      <c r="C5061" s="6">
        <v>1</v>
      </c>
      <c r="E5061" t="s">
        <v>1928</v>
      </c>
      <c r="G5061" t="b">
        <f>E5061=B5061</f>
        <v>1</v>
      </c>
    </row>
    <row r="5062" spans="1:7" x14ac:dyDescent="0.3">
      <c r="A5062" s="2" t="s">
        <v>1498</v>
      </c>
      <c r="B5062" t="s">
        <v>1927</v>
      </c>
      <c r="C5062" s="6">
        <v>0.59</v>
      </c>
      <c r="E5062" t="s">
        <v>1927</v>
      </c>
      <c r="G5062" t="b">
        <f>E5062=B5062</f>
        <v>1</v>
      </c>
    </row>
    <row r="5063" spans="1:7" x14ac:dyDescent="0.3">
      <c r="A5063" s="2" t="s">
        <v>1499</v>
      </c>
      <c r="B5063" t="s">
        <v>1933</v>
      </c>
      <c r="C5063" s="6">
        <v>0.93</v>
      </c>
      <c r="E5063" t="s">
        <v>1933</v>
      </c>
      <c r="G5063" t="b">
        <f>E5063=B5063</f>
        <v>1</v>
      </c>
    </row>
    <row r="5064" spans="1:7" x14ac:dyDescent="0.3">
      <c r="A5064" s="2" t="s">
        <v>760</v>
      </c>
      <c r="B5064" t="s">
        <v>1933</v>
      </c>
      <c r="C5064" s="6">
        <v>1</v>
      </c>
      <c r="E5064" t="s">
        <v>1933</v>
      </c>
      <c r="G5064" t="b">
        <f>E5064=B5064</f>
        <v>1</v>
      </c>
    </row>
    <row r="5065" spans="1:7" x14ac:dyDescent="0.3">
      <c r="A5065" s="2" t="s">
        <v>15884</v>
      </c>
      <c r="B5065" t="s">
        <v>1927</v>
      </c>
      <c r="C5065" s="6">
        <v>1</v>
      </c>
      <c r="E5065" t="s">
        <v>1927</v>
      </c>
      <c r="G5065" t="b">
        <f>E5065=B5065</f>
        <v>1</v>
      </c>
    </row>
    <row r="5066" spans="1:7" x14ac:dyDescent="0.3">
      <c r="A5066" s="2" t="s">
        <v>15885</v>
      </c>
      <c r="B5066" t="s">
        <v>1927</v>
      </c>
      <c r="C5066" s="6">
        <v>0.89</v>
      </c>
      <c r="E5066" t="s">
        <v>1927</v>
      </c>
      <c r="G5066" t="b">
        <f>E5066=B5066</f>
        <v>1</v>
      </c>
    </row>
    <row r="5067" spans="1:7" x14ac:dyDescent="0.3">
      <c r="A5067" s="2" t="s">
        <v>1452</v>
      </c>
      <c r="B5067" t="s">
        <v>1939</v>
      </c>
      <c r="C5067" s="6">
        <v>1</v>
      </c>
      <c r="E5067" t="s">
        <v>1939</v>
      </c>
      <c r="G5067" t="b">
        <f>E5067=B5067</f>
        <v>1</v>
      </c>
    </row>
    <row r="5068" spans="1:7" x14ac:dyDescent="0.3">
      <c r="A5068" s="2" t="s">
        <v>960</v>
      </c>
      <c r="B5068" t="s">
        <v>1928</v>
      </c>
      <c r="C5068" s="6">
        <v>1</v>
      </c>
      <c r="E5068" t="s">
        <v>1928</v>
      </c>
      <c r="G5068" t="b">
        <f>E5068=B5068</f>
        <v>1</v>
      </c>
    </row>
    <row r="5069" spans="1:7" x14ac:dyDescent="0.3">
      <c r="A5069" s="2" t="s">
        <v>960</v>
      </c>
      <c r="B5069" t="s">
        <v>1928</v>
      </c>
      <c r="C5069" s="6">
        <v>1</v>
      </c>
      <c r="E5069" t="s">
        <v>1928</v>
      </c>
      <c r="G5069" t="b">
        <f>E5069=B5069</f>
        <v>1</v>
      </c>
    </row>
    <row r="5070" spans="1:7" x14ac:dyDescent="0.3">
      <c r="A5070" s="2" t="s">
        <v>1500</v>
      </c>
      <c r="B5070" t="s">
        <v>1937</v>
      </c>
      <c r="C5070" s="6">
        <v>1</v>
      </c>
      <c r="E5070" t="s">
        <v>1937</v>
      </c>
      <c r="G5070" t="b">
        <f>E5070=B5070</f>
        <v>1</v>
      </c>
    </row>
    <row r="5071" spans="1:7" x14ac:dyDescent="0.3">
      <c r="A5071" s="2" t="s">
        <v>746</v>
      </c>
      <c r="B5071" t="s">
        <v>1928</v>
      </c>
      <c r="C5071" s="6">
        <v>1</v>
      </c>
      <c r="E5071" t="s">
        <v>1928</v>
      </c>
      <c r="G5071" t="b">
        <f>E5071=B5071</f>
        <v>1</v>
      </c>
    </row>
    <row r="5072" spans="1:7" x14ac:dyDescent="0.3">
      <c r="A5072" s="2" t="s">
        <v>15886</v>
      </c>
      <c r="B5072" t="s">
        <v>1934</v>
      </c>
      <c r="C5072" s="6">
        <v>0.48</v>
      </c>
      <c r="E5072" t="s">
        <v>1934</v>
      </c>
      <c r="G5072" t="b">
        <f>E5072=B5072</f>
        <v>1</v>
      </c>
    </row>
    <row r="5073" spans="1:7" x14ac:dyDescent="0.3">
      <c r="A5073" s="2" t="s">
        <v>14001</v>
      </c>
      <c r="B5073" t="s">
        <v>1928</v>
      </c>
      <c r="C5073" s="6">
        <v>1</v>
      </c>
      <c r="E5073" t="s">
        <v>1928</v>
      </c>
      <c r="G5073" t="b">
        <f>E5073=B5073</f>
        <v>1</v>
      </c>
    </row>
    <row r="5074" spans="1:7" x14ac:dyDescent="0.3">
      <c r="A5074" s="2" t="s">
        <v>1111</v>
      </c>
      <c r="B5074" t="s">
        <v>1939</v>
      </c>
      <c r="C5074" s="6">
        <v>1</v>
      </c>
      <c r="E5074" t="s">
        <v>1939</v>
      </c>
      <c r="G5074" t="b">
        <f>E5074=B5074</f>
        <v>1</v>
      </c>
    </row>
    <row r="5075" spans="1:7" x14ac:dyDescent="0.3">
      <c r="A5075" s="2" t="s">
        <v>15888</v>
      </c>
      <c r="B5075" t="s">
        <v>1932</v>
      </c>
      <c r="C5075" s="6">
        <v>0.75041121244346998</v>
      </c>
      <c r="E5075" t="s">
        <v>1932</v>
      </c>
      <c r="G5075" t="b">
        <f>E5075=B5075</f>
        <v>1</v>
      </c>
    </row>
    <row r="5076" spans="1:7" x14ac:dyDescent="0.3">
      <c r="A5076" s="2" t="s">
        <v>1501</v>
      </c>
      <c r="B5076" t="s">
        <v>1942</v>
      </c>
      <c r="C5076" s="6">
        <v>0.97</v>
      </c>
      <c r="E5076" t="s">
        <v>1942</v>
      </c>
      <c r="G5076" t="b">
        <f>E5076=B5076</f>
        <v>1</v>
      </c>
    </row>
    <row r="5077" spans="1:7" x14ac:dyDescent="0.3">
      <c r="A5077" s="2" t="s">
        <v>15889</v>
      </c>
      <c r="B5077" t="s">
        <v>1942</v>
      </c>
      <c r="C5077" s="6">
        <v>0.97</v>
      </c>
      <c r="E5077" t="s">
        <v>1942</v>
      </c>
      <c r="G5077" t="b">
        <f>E5077=B5077</f>
        <v>1</v>
      </c>
    </row>
    <row r="5078" spans="1:7" x14ac:dyDescent="0.3">
      <c r="A5078" s="2" t="s">
        <v>15890</v>
      </c>
      <c r="B5078" t="s">
        <v>1945</v>
      </c>
      <c r="C5078" s="6">
        <v>0.75</v>
      </c>
      <c r="E5078" t="s">
        <v>1945</v>
      </c>
      <c r="G5078" t="b">
        <f>E5078=B5078</f>
        <v>1</v>
      </c>
    </row>
    <row r="5079" spans="1:7" x14ac:dyDescent="0.3">
      <c r="A5079" s="2" t="s">
        <v>1488</v>
      </c>
      <c r="B5079" t="s">
        <v>1935</v>
      </c>
      <c r="C5079" s="6">
        <v>0.93625000000000003</v>
      </c>
      <c r="E5079" t="s">
        <v>1935</v>
      </c>
      <c r="G5079" t="b">
        <f>E5079=B5079</f>
        <v>1</v>
      </c>
    </row>
    <row r="5080" spans="1:7" x14ac:dyDescent="0.3">
      <c r="A5080" s="2" t="s">
        <v>15370</v>
      </c>
      <c r="B5080" t="s">
        <v>1942</v>
      </c>
      <c r="C5080" s="6">
        <v>0.97</v>
      </c>
      <c r="E5080" t="s">
        <v>1942</v>
      </c>
      <c r="G5080" t="b">
        <f>E5080=B5080</f>
        <v>1</v>
      </c>
    </row>
    <row r="5081" spans="1:7" x14ac:dyDescent="0.3">
      <c r="A5081" s="2" t="s">
        <v>1502</v>
      </c>
      <c r="B5081" t="s">
        <v>1932</v>
      </c>
      <c r="C5081" s="6">
        <v>0.90106156022349104</v>
      </c>
      <c r="E5081" t="s">
        <v>1932</v>
      </c>
      <c r="G5081" t="b">
        <f>E5081=B5081</f>
        <v>1</v>
      </c>
    </row>
    <row r="5082" spans="1:7" x14ac:dyDescent="0.3">
      <c r="A5082" s="2" t="s">
        <v>1531</v>
      </c>
      <c r="B5082" t="s">
        <v>1927</v>
      </c>
      <c r="C5082" s="6">
        <v>1</v>
      </c>
      <c r="E5082" t="s">
        <v>1927</v>
      </c>
      <c r="G5082" t="b">
        <f>E5082=B5082</f>
        <v>1</v>
      </c>
    </row>
    <row r="5083" spans="1:7" x14ac:dyDescent="0.3">
      <c r="A5083" s="2" t="s">
        <v>15891</v>
      </c>
      <c r="B5083" t="s">
        <v>1929</v>
      </c>
      <c r="C5083" s="6">
        <v>1</v>
      </c>
      <c r="E5083" t="s">
        <v>1929</v>
      </c>
      <c r="G5083" t="b">
        <f>E5083=B5083</f>
        <v>1</v>
      </c>
    </row>
    <row r="5084" spans="1:7" x14ac:dyDescent="0.3">
      <c r="A5084" s="2" t="s">
        <v>15892</v>
      </c>
      <c r="B5084" t="s">
        <v>1942</v>
      </c>
      <c r="C5084" s="6">
        <v>0.99</v>
      </c>
      <c r="E5084" t="s">
        <v>1942</v>
      </c>
      <c r="G5084" t="b">
        <f>E5084=B5084</f>
        <v>1</v>
      </c>
    </row>
    <row r="5085" spans="1:7" x14ac:dyDescent="0.3">
      <c r="A5085" s="2" t="s">
        <v>1503</v>
      </c>
      <c r="B5085" t="s">
        <v>1936</v>
      </c>
      <c r="C5085" s="6">
        <v>1</v>
      </c>
      <c r="E5085" t="s">
        <v>1936</v>
      </c>
      <c r="G5085" t="b">
        <f>E5085=B5085</f>
        <v>1</v>
      </c>
    </row>
    <row r="5086" spans="1:7" x14ac:dyDescent="0.3">
      <c r="A5086" s="2" t="s">
        <v>15893</v>
      </c>
      <c r="B5086" t="s">
        <v>1929</v>
      </c>
      <c r="C5086" s="6">
        <v>1</v>
      </c>
      <c r="E5086" t="s">
        <v>1929</v>
      </c>
      <c r="G5086" t="b">
        <f>E5086=B5086</f>
        <v>1</v>
      </c>
    </row>
    <row r="5087" spans="1:7" x14ac:dyDescent="0.3">
      <c r="A5087" s="2" t="s">
        <v>15894</v>
      </c>
      <c r="B5087" t="s">
        <v>1939</v>
      </c>
      <c r="C5087" s="6">
        <v>0.51</v>
      </c>
      <c r="E5087" t="s">
        <v>1939</v>
      </c>
      <c r="G5087" t="b">
        <f>E5087=B5087</f>
        <v>1</v>
      </c>
    </row>
    <row r="5088" spans="1:7" x14ac:dyDescent="0.3">
      <c r="A5088" s="2" t="s">
        <v>14538</v>
      </c>
      <c r="B5088" t="s">
        <v>1927</v>
      </c>
      <c r="C5088" s="6">
        <v>0.99</v>
      </c>
      <c r="E5088" t="s">
        <v>1927</v>
      </c>
      <c r="G5088" t="b">
        <f>E5088=B5088</f>
        <v>1</v>
      </c>
    </row>
    <row r="5089" spans="1:7" x14ac:dyDescent="0.3">
      <c r="A5089" s="2" t="s">
        <v>15895</v>
      </c>
      <c r="B5089" t="s">
        <v>1933</v>
      </c>
      <c r="C5089" s="6">
        <v>0.52249999999999996</v>
      </c>
      <c r="E5089" t="s">
        <v>1933</v>
      </c>
      <c r="G5089" t="b">
        <f>E5089=B5089</f>
        <v>1</v>
      </c>
    </row>
    <row r="5090" spans="1:7" x14ac:dyDescent="0.3">
      <c r="A5090" s="2" t="s">
        <v>784</v>
      </c>
      <c r="B5090" t="s">
        <v>1936</v>
      </c>
      <c r="C5090" s="6">
        <v>1</v>
      </c>
      <c r="E5090" t="s">
        <v>1936</v>
      </c>
      <c r="G5090" t="b">
        <f>E5090=B5090</f>
        <v>1</v>
      </c>
    </row>
    <row r="5091" spans="1:7" x14ac:dyDescent="0.3">
      <c r="A5091" s="2" t="s">
        <v>15896</v>
      </c>
      <c r="B5091" t="s">
        <v>1928</v>
      </c>
      <c r="C5091" s="6">
        <v>1</v>
      </c>
      <c r="E5091" t="s">
        <v>1928</v>
      </c>
      <c r="G5091" t="b">
        <f>E5091=B5091</f>
        <v>1</v>
      </c>
    </row>
    <row r="5092" spans="1:7" x14ac:dyDescent="0.3">
      <c r="A5092" s="2" t="s">
        <v>1672</v>
      </c>
      <c r="B5092" t="s">
        <v>1935</v>
      </c>
      <c r="C5092" s="6">
        <v>1</v>
      </c>
      <c r="E5092" t="s">
        <v>1935</v>
      </c>
      <c r="G5092" t="b">
        <f>E5092=B5092</f>
        <v>1</v>
      </c>
    </row>
    <row r="5093" spans="1:7" x14ac:dyDescent="0.3">
      <c r="A5093" s="2" t="s">
        <v>1504</v>
      </c>
      <c r="B5093" t="s">
        <v>1928</v>
      </c>
      <c r="C5093" s="6">
        <v>0.995</v>
      </c>
      <c r="E5093" t="s">
        <v>1928</v>
      </c>
      <c r="G5093" t="b">
        <f>E5093=B5093</f>
        <v>1</v>
      </c>
    </row>
    <row r="5094" spans="1:7" x14ac:dyDescent="0.3">
      <c r="A5094" s="2" t="s">
        <v>14605</v>
      </c>
      <c r="B5094" t="s">
        <v>1943</v>
      </c>
      <c r="C5094" s="6">
        <v>1</v>
      </c>
      <c r="E5094" t="s">
        <v>1943</v>
      </c>
      <c r="G5094" t="b">
        <f>E5094=B5094</f>
        <v>1</v>
      </c>
    </row>
    <row r="5095" spans="1:7" x14ac:dyDescent="0.3">
      <c r="A5095" s="2" t="s">
        <v>15897</v>
      </c>
      <c r="B5095" t="s">
        <v>1945</v>
      </c>
      <c r="C5095" s="6">
        <v>0.49</v>
      </c>
      <c r="E5095" t="s">
        <v>1945</v>
      </c>
      <c r="G5095" t="b">
        <f>E5095=B5095</f>
        <v>1</v>
      </c>
    </row>
    <row r="5096" spans="1:7" x14ac:dyDescent="0.3">
      <c r="A5096" s="2" t="s">
        <v>15898</v>
      </c>
      <c r="B5096" t="s">
        <v>1943</v>
      </c>
      <c r="C5096" s="6">
        <v>1</v>
      </c>
      <c r="E5096" t="s">
        <v>1943</v>
      </c>
      <c r="G5096" t="b">
        <f>E5096=B5096</f>
        <v>1</v>
      </c>
    </row>
    <row r="5097" spans="1:7" x14ac:dyDescent="0.3">
      <c r="A5097" s="2" t="s">
        <v>15849</v>
      </c>
      <c r="B5097" t="s">
        <v>1927</v>
      </c>
      <c r="C5097" s="6">
        <v>1</v>
      </c>
      <c r="E5097" t="s">
        <v>1927</v>
      </c>
      <c r="G5097" t="b">
        <f>E5097=B5097</f>
        <v>1</v>
      </c>
    </row>
    <row r="5098" spans="1:7" x14ac:dyDescent="0.3">
      <c r="A5098" s="2" t="s">
        <v>784</v>
      </c>
      <c r="B5098" t="s">
        <v>1936</v>
      </c>
      <c r="C5098" s="6">
        <v>1</v>
      </c>
      <c r="E5098" t="s">
        <v>1936</v>
      </c>
      <c r="G5098" t="b">
        <f>E5098=B5098</f>
        <v>1</v>
      </c>
    </row>
    <row r="5099" spans="1:7" x14ac:dyDescent="0.3">
      <c r="A5099" s="2" t="s">
        <v>1505</v>
      </c>
      <c r="B5099" t="s">
        <v>1941</v>
      </c>
      <c r="C5099" s="6">
        <v>0.87042917993561697</v>
      </c>
      <c r="E5099" t="s">
        <v>1941</v>
      </c>
      <c r="G5099" t="b">
        <f>E5099=B5099</f>
        <v>1</v>
      </c>
    </row>
    <row r="5100" spans="1:7" x14ac:dyDescent="0.3">
      <c r="A5100" s="2" t="s">
        <v>15899</v>
      </c>
      <c r="B5100" t="s">
        <v>1949</v>
      </c>
      <c r="C5100" s="6">
        <v>0.51826190476190404</v>
      </c>
      <c r="E5100" t="s">
        <v>1949</v>
      </c>
      <c r="G5100" t="b">
        <f>E5100=B5100</f>
        <v>1</v>
      </c>
    </row>
    <row r="5101" spans="1:7" x14ac:dyDescent="0.3">
      <c r="A5101" s="2" t="s">
        <v>15900</v>
      </c>
      <c r="B5101" t="s">
        <v>1928</v>
      </c>
      <c r="C5101" s="6">
        <v>0.55999999999999905</v>
      </c>
      <c r="E5101" t="s">
        <v>1928</v>
      </c>
      <c r="G5101" t="b">
        <f>E5101=B5101</f>
        <v>1</v>
      </c>
    </row>
    <row r="5102" spans="1:7" x14ac:dyDescent="0.3">
      <c r="A5102" s="2" t="s">
        <v>1119</v>
      </c>
      <c r="B5102" t="s">
        <v>1943</v>
      </c>
      <c r="C5102" s="6">
        <v>1</v>
      </c>
      <c r="E5102" t="s">
        <v>1943</v>
      </c>
      <c r="G5102" t="b">
        <f>E5102=B5102</f>
        <v>1</v>
      </c>
    </row>
    <row r="5103" spans="1:7" x14ac:dyDescent="0.3">
      <c r="A5103" s="2" t="s">
        <v>1506</v>
      </c>
      <c r="B5103" t="s">
        <v>1949</v>
      </c>
      <c r="C5103" s="6">
        <v>0.98</v>
      </c>
      <c r="E5103" t="s">
        <v>1949</v>
      </c>
      <c r="G5103" t="b">
        <f>E5103=B5103</f>
        <v>1</v>
      </c>
    </row>
    <row r="5104" spans="1:7" x14ac:dyDescent="0.3">
      <c r="A5104" s="2" t="s">
        <v>14355</v>
      </c>
      <c r="B5104" t="s">
        <v>1932</v>
      </c>
      <c r="C5104" s="6">
        <v>0.80294309407380704</v>
      </c>
      <c r="E5104" t="s">
        <v>1932</v>
      </c>
      <c r="G5104" t="b">
        <f>E5104=B5104</f>
        <v>1</v>
      </c>
    </row>
    <row r="5105" spans="1:7" x14ac:dyDescent="0.3">
      <c r="A5105" s="2" t="s">
        <v>15901</v>
      </c>
      <c r="B5105" t="s">
        <v>1933</v>
      </c>
      <c r="C5105" s="6">
        <v>0.89</v>
      </c>
      <c r="E5105" t="s">
        <v>1933</v>
      </c>
      <c r="G5105" t="b">
        <f>E5105=B5105</f>
        <v>1</v>
      </c>
    </row>
    <row r="5106" spans="1:7" x14ac:dyDescent="0.3">
      <c r="A5106" s="2" t="s">
        <v>1507</v>
      </c>
      <c r="B5106" t="s">
        <v>1928</v>
      </c>
      <c r="C5106" s="6">
        <v>1</v>
      </c>
      <c r="E5106" t="s">
        <v>1928</v>
      </c>
      <c r="G5106" t="b">
        <f>E5106=B5106</f>
        <v>1</v>
      </c>
    </row>
    <row r="5107" spans="1:7" x14ac:dyDescent="0.3">
      <c r="A5107" s="2" t="s">
        <v>15902</v>
      </c>
      <c r="B5107" t="s">
        <v>1936</v>
      </c>
      <c r="C5107" s="6">
        <v>0.96</v>
      </c>
      <c r="E5107" t="s">
        <v>1936</v>
      </c>
      <c r="G5107" t="b">
        <f>E5107=B5107</f>
        <v>1</v>
      </c>
    </row>
    <row r="5108" spans="1:7" x14ac:dyDescent="0.3">
      <c r="A5108" s="2" t="s">
        <v>15903</v>
      </c>
      <c r="B5108" t="s">
        <v>1950</v>
      </c>
      <c r="C5108" s="6">
        <v>0.46031349206349198</v>
      </c>
      <c r="E5108" t="s">
        <v>1950</v>
      </c>
      <c r="G5108" t="b">
        <f>E5108=B5108</f>
        <v>1</v>
      </c>
    </row>
    <row r="5109" spans="1:7" x14ac:dyDescent="0.3">
      <c r="A5109" s="2" t="s">
        <v>789</v>
      </c>
      <c r="B5109" t="s">
        <v>1939</v>
      </c>
      <c r="C5109" s="6">
        <v>1</v>
      </c>
      <c r="E5109" t="s">
        <v>1939</v>
      </c>
      <c r="G5109" t="b">
        <f>E5109=B5109</f>
        <v>1</v>
      </c>
    </row>
    <row r="5110" spans="1:7" x14ac:dyDescent="0.3">
      <c r="A5110" s="2" t="s">
        <v>774</v>
      </c>
      <c r="B5110" t="s">
        <v>1932</v>
      </c>
      <c r="C5110" s="6">
        <v>0.95350247737273197</v>
      </c>
      <c r="E5110" t="s">
        <v>1932</v>
      </c>
      <c r="G5110" t="b">
        <f>E5110=B5110</f>
        <v>1</v>
      </c>
    </row>
    <row r="5111" spans="1:7" x14ac:dyDescent="0.3">
      <c r="A5111" s="2" t="s">
        <v>1007</v>
      </c>
      <c r="B5111" t="s">
        <v>1932</v>
      </c>
      <c r="C5111" s="6">
        <v>0.96825016285611099</v>
      </c>
      <c r="E5111" t="s">
        <v>1932</v>
      </c>
      <c r="G5111" t="b">
        <f>E5111=B5111</f>
        <v>1</v>
      </c>
    </row>
    <row r="5112" spans="1:7" x14ac:dyDescent="0.3">
      <c r="A5112" s="2" t="s">
        <v>1508</v>
      </c>
      <c r="B5112" t="s">
        <v>1939</v>
      </c>
      <c r="C5112" s="6">
        <v>1</v>
      </c>
      <c r="E5112" t="s">
        <v>1939</v>
      </c>
      <c r="G5112" t="b">
        <f>E5112=B5112</f>
        <v>1</v>
      </c>
    </row>
    <row r="5113" spans="1:7" x14ac:dyDescent="0.3">
      <c r="A5113" s="2" t="s">
        <v>1509</v>
      </c>
      <c r="B5113" t="s">
        <v>1928</v>
      </c>
      <c r="C5113" s="6">
        <v>1</v>
      </c>
      <c r="E5113" t="s">
        <v>1928</v>
      </c>
      <c r="G5113" t="b">
        <f>E5113=B5113</f>
        <v>1</v>
      </c>
    </row>
    <row r="5114" spans="1:7" x14ac:dyDescent="0.3">
      <c r="A5114" s="2" t="s">
        <v>1510</v>
      </c>
      <c r="B5114" t="s">
        <v>1943</v>
      </c>
      <c r="C5114" s="6">
        <v>0.72816666666666596</v>
      </c>
      <c r="E5114" t="s">
        <v>1943</v>
      </c>
      <c r="G5114" t="b">
        <f>E5114=B5114</f>
        <v>1</v>
      </c>
    </row>
    <row r="5115" spans="1:7" x14ac:dyDescent="0.3">
      <c r="A5115" s="2" t="s">
        <v>15651</v>
      </c>
      <c r="B5115" t="s">
        <v>1933</v>
      </c>
      <c r="C5115" s="6">
        <v>1</v>
      </c>
      <c r="E5115" t="s">
        <v>1933</v>
      </c>
      <c r="G5115" t="b">
        <f>E5115=B5115</f>
        <v>1</v>
      </c>
    </row>
    <row r="5116" spans="1:7" x14ac:dyDescent="0.3">
      <c r="A5116" s="2" t="s">
        <v>1231</v>
      </c>
      <c r="B5116" t="s">
        <v>1936</v>
      </c>
      <c r="C5116" s="6">
        <v>1</v>
      </c>
      <c r="E5116" t="s">
        <v>1936</v>
      </c>
      <c r="G5116" t="b">
        <f>E5116=B5116</f>
        <v>1</v>
      </c>
    </row>
    <row r="5117" spans="1:7" x14ac:dyDescent="0.3">
      <c r="A5117" s="2" t="s">
        <v>15904</v>
      </c>
      <c r="B5117" t="s">
        <v>1949</v>
      </c>
      <c r="C5117" s="6">
        <v>0.98</v>
      </c>
      <c r="E5117" t="s">
        <v>1949</v>
      </c>
      <c r="G5117" t="b">
        <f>E5117=B5117</f>
        <v>1</v>
      </c>
    </row>
    <row r="5118" spans="1:7" x14ac:dyDescent="0.3">
      <c r="A5118" s="2" t="s">
        <v>1146</v>
      </c>
      <c r="B5118" t="s">
        <v>1928</v>
      </c>
      <c r="C5118" s="6">
        <v>0.99</v>
      </c>
      <c r="E5118" t="s">
        <v>1928</v>
      </c>
      <c r="G5118" t="b">
        <f>E5118=B5118</f>
        <v>1</v>
      </c>
    </row>
    <row r="5119" spans="1:7" x14ac:dyDescent="0.3">
      <c r="A5119" s="2" t="s">
        <v>1116</v>
      </c>
      <c r="B5119" t="s">
        <v>1941</v>
      </c>
      <c r="C5119" s="6">
        <v>0.84169657659942299</v>
      </c>
      <c r="E5119" t="s">
        <v>1941</v>
      </c>
      <c r="G5119" t="b">
        <f>E5119=B5119</f>
        <v>1</v>
      </c>
    </row>
    <row r="5120" spans="1:7" x14ac:dyDescent="0.3">
      <c r="A5120" s="2" t="s">
        <v>1152</v>
      </c>
      <c r="B5120" t="s">
        <v>1939</v>
      </c>
      <c r="C5120" s="6">
        <v>1</v>
      </c>
      <c r="E5120" t="s">
        <v>1939</v>
      </c>
      <c r="G5120" t="b">
        <f>E5120=B5120</f>
        <v>1</v>
      </c>
    </row>
    <row r="5121" spans="1:7" x14ac:dyDescent="0.3">
      <c r="A5121" s="2" t="s">
        <v>15905</v>
      </c>
      <c r="B5121" t="s">
        <v>1932</v>
      </c>
      <c r="C5121" s="6">
        <v>0.80384615384615299</v>
      </c>
      <c r="E5121" t="s">
        <v>1932</v>
      </c>
      <c r="G5121" t="b">
        <f>E5121=B5121</f>
        <v>1</v>
      </c>
    </row>
    <row r="5122" spans="1:7" x14ac:dyDescent="0.3">
      <c r="A5122" s="2" t="s">
        <v>1049</v>
      </c>
      <c r="B5122" t="s">
        <v>1942</v>
      </c>
      <c r="C5122" s="6">
        <v>1</v>
      </c>
      <c r="E5122" t="s">
        <v>1942</v>
      </c>
      <c r="G5122" t="b">
        <f>E5122=B5122</f>
        <v>1</v>
      </c>
    </row>
    <row r="5123" spans="1:7" x14ac:dyDescent="0.3">
      <c r="A5123" s="2" t="s">
        <v>15849</v>
      </c>
      <c r="B5123" t="s">
        <v>1927</v>
      </c>
      <c r="C5123" s="6">
        <v>1</v>
      </c>
      <c r="E5123" t="s">
        <v>1927</v>
      </c>
      <c r="G5123" t="b">
        <f>E5123=B5123</f>
        <v>1</v>
      </c>
    </row>
    <row r="5124" spans="1:7" x14ac:dyDescent="0.3">
      <c r="A5124" s="2" t="s">
        <v>15288</v>
      </c>
      <c r="B5124" t="s">
        <v>1934</v>
      </c>
      <c r="C5124" s="6">
        <v>0.94</v>
      </c>
      <c r="E5124" t="s">
        <v>1934</v>
      </c>
      <c r="G5124" t="b">
        <f>E5124=B5124</f>
        <v>1</v>
      </c>
    </row>
    <row r="5125" spans="1:7" x14ac:dyDescent="0.3">
      <c r="A5125" s="2" t="s">
        <v>15906</v>
      </c>
      <c r="B5125" t="s">
        <v>1940</v>
      </c>
      <c r="C5125" s="6">
        <v>1</v>
      </c>
      <c r="E5125" t="s">
        <v>1940</v>
      </c>
      <c r="G5125" t="b">
        <f>E5125=B5125</f>
        <v>1</v>
      </c>
    </row>
    <row r="5126" spans="1:7" x14ac:dyDescent="0.3">
      <c r="A5126" s="2" t="s">
        <v>1511</v>
      </c>
      <c r="B5126" t="s">
        <v>1933</v>
      </c>
      <c r="C5126" s="6">
        <v>1</v>
      </c>
      <c r="E5126" t="s">
        <v>1933</v>
      </c>
      <c r="G5126" t="b">
        <f>E5126=B5126</f>
        <v>1</v>
      </c>
    </row>
    <row r="5127" spans="1:7" x14ac:dyDescent="0.3">
      <c r="A5127" s="2" t="s">
        <v>1024</v>
      </c>
      <c r="B5127" t="s">
        <v>1927</v>
      </c>
      <c r="C5127" s="6">
        <v>0.86</v>
      </c>
      <c r="E5127" t="s">
        <v>1927</v>
      </c>
      <c r="G5127" t="b">
        <f>E5127=B5127</f>
        <v>1</v>
      </c>
    </row>
    <row r="5128" spans="1:7" x14ac:dyDescent="0.3">
      <c r="A5128" s="2" t="s">
        <v>1049</v>
      </c>
      <c r="B5128" t="s">
        <v>1942</v>
      </c>
      <c r="C5128" s="6">
        <v>1</v>
      </c>
      <c r="E5128" t="s">
        <v>1942</v>
      </c>
      <c r="G5128" t="b">
        <f>E5128=B5128</f>
        <v>1</v>
      </c>
    </row>
    <row r="5129" spans="1:7" x14ac:dyDescent="0.3">
      <c r="A5129" s="2" t="s">
        <v>15907</v>
      </c>
      <c r="B5129" t="s">
        <v>1937</v>
      </c>
      <c r="C5129" s="6">
        <v>0.48316666666666602</v>
      </c>
      <c r="E5129" t="s">
        <v>1937</v>
      </c>
      <c r="G5129" t="b">
        <f>E5129=B5129</f>
        <v>1</v>
      </c>
    </row>
    <row r="5130" spans="1:7" x14ac:dyDescent="0.3">
      <c r="A5130" s="2" t="s">
        <v>927</v>
      </c>
      <c r="B5130" t="s">
        <v>1928</v>
      </c>
      <c r="C5130" s="6">
        <v>1</v>
      </c>
      <c r="E5130" t="s">
        <v>1928</v>
      </c>
      <c r="G5130" t="b">
        <f>E5130=B5130</f>
        <v>1</v>
      </c>
    </row>
    <row r="5131" spans="1:7" x14ac:dyDescent="0.3">
      <c r="A5131" s="2" t="s">
        <v>1854</v>
      </c>
      <c r="B5131" t="s">
        <v>1939</v>
      </c>
      <c r="C5131" s="6">
        <v>1</v>
      </c>
      <c r="E5131" t="s">
        <v>1939</v>
      </c>
      <c r="G5131" t="b">
        <f>E5131=B5131</f>
        <v>1</v>
      </c>
    </row>
    <row r="5132" spans="1:7" x14ac:dyDescent="0.3">
      <c r="A5132" s="2" t="s">
        <v>14311</v>
      </c>
      <c r="B5132" t="s">
        <v>1936</v>
      </c>
      <c r="C5132" s="6">
        <v>1</v>
      </c>
      <c r="E5132" t="s">
        <v>1936</v>
      </c>
      <c r="G5132" t="b">
        <f>E5132=B5132</f>
        <v>1</v>
      </c>
    </row>
    <row r="5133" spans="1:7" x14ac:dyDescent="0.3">
      <c r="A5133" s="2" t="s">
        <v>816</v>
      </c>
      <c r="B5133" t="s">
        <v>1939</v>
      </c>
      <c r="C5133" s="6">
        <v>1</v>
      </c>
      <c r="E5133" t="s">
        <v>1939</v>
      </c>
      <c r="G5133" t="b">
        <f>E5133=B5133</f>
        <v>1</v>
      </c>
    </row>
    <row r="5134" spans="1:7" x14ac:dyDescent="0.3">
      <c r="A5134" s="2" t="s">
        <v>746</v>
      </c>
      <c r="B5134" t="s">
        <v>1928</v>
      </c>
      <c r="C5134" s="6">
        <v>1</v>
      </c>
      <c r="E5134" t="s">
        <v>1928</v>
      </c>
      <c r="G5134" t="b">
        <f>E5134=B5134</f>
        <v>1</v>
      </c>
    </row>
    <row r="5135" spans="1:7" x14ac:dyDescent="0.3">
      <c r="A5135" s="2" t="s">
        <v>938</v>
      </c>
      <c r="B5135" t="s">
        <v>1939</v>
      </c>
      <c r="C5135" s="6">
        <v>1</v>
      </c>
      <c r="E5135" t="s">
        <v>1939</v>
      </c>
      <c r="G5135" t="b">
        <f>E5135=B5135</f>
        <v>1</v>
      </c>
    </row>
    <row r="5136" spans="1:7" x14ac:dyDescent="0.3">
      <c r="A5136" s="2" t="s">
        <v>960</v>
      </c>
      <c r="B5136" t="s">
        <v>1928</v>
      </c>
      <c r="C5136" s="6">
        <v>1</v>
      </c>
      <c r="E5136" t="s">
        <v>1928</v>
      </c>
      <c r="G5136" t="b">
        <f>E5136=B5136</f>
        <v>1</v>
      </c>
    </row>
    <row r="5137" spans="1:7" x14ac:dyDescent="0.3">
      <c r="A5137" s="2" t="s">
        <v>1512</v>
      </c>
      <c r="B5137" t="s">
        <v>1953</v>
      </c>
      <c r="C5137" s="6">
        <v>0.94</v>
      </c>
      <c r="E5137" t="s">
        <v>1953</v>
      </c>
      <c r="G5137" t="b">
        <f>E5137=B5137</f>
        <v>1</v>
      </c>
    </row>
    <row r="5138" spans="1:7" x14ac:dyDescent="0.3">
      <c r="A5138" s="2" t="s">
        <v>15908</v>
      </c>
      <c r="B5138" t="s">
        <v>1939</v>
      </c>
      <c r="C5138" s="6">
        <v>0.79</v>
      </c>
      <c r="E5138" t="s">
        <v>1939</v>
      </c>
      <c r="G5138" t="b">
        <f>E5138=B5138</f>
        <v>1</v>
      </c>
    </row>
    <row r="5139" spans="1:7" x14ac:dyDescent="0.3">
      <c r="A5139" s="2" t="s">
        <v>834</v>
      </c>
      <c r="B5139" t="s">
        <v>1939</v>
      </c>
      <c r="C5139" s="6">
        <v>1</v>
      </c>
      <c r="E5139" t="s">
        <v>1939</v>
      </c>
      <c r="G5139" t="b">
        <f>E5139=B5139</f>
        <v>1</v>
      </c>
    </row>
    <row r="5140" spans="1:7" x14ac:dyDescent="0.3">
      <c r="A5140" s="2" t="s">
        <v>15909</v>
      </c>
      <c r="B5140" t="s">
        <v>1932</v>
      </c>
      <c r="C5140" s="6">
        <v>0.62</v>
      </c>
      <c r="E5140" t="s">
        <v>1932</v>
      </c>
      <c r="G5140" t="b">
        <f>E5140=B5140</f>
        <v>1</v>
      </c>
    </row>
    <row r="5141" spans="1:7" x14ac:dyDescent="0.3">
      <c r="A5141" s="2" t="s">
        <v>15910</v>
      </c>
      <c r="B5141" t="s">
        <v>1942</v>
      </c>
      <c r="C5141" s="6">
        <v>0.28999999999999998</v>
      </c>
      <c r="E5141" t="s">
        <v>1942</v>
      </c>
      <c r="G5141" t="b">
        <f>E5141=B5141</f>
        <v>1</v>
      </c>
    </row>
    <row r="5142" spans="1:7" x14ac:dyDescent="0.3">
      <c r="A5142" s="2" t="s">
        <v>15911</v>
      </c>
      <c r="B5142" t="s">
        <v>1927</v>
      </c>
      <c r="C5142" s="6">
        <v>0.9</v>
      </c>
      <c r="E5142" t="s">
        <v>1927</v>
      </c>
      <c r="G5142" t="b">
        <f>E5142=B5142</f>
        <v>1</v>
      </c>
    </row>
    <row r="5143" spans="1:7" x14ac:dyDescent="0.3">
      <c r="A5143" s="2" t="s">
        <v>1588</v>
      </c>
      <c r="B5143" t="s">
        <v>1944</v>
      </c>
      <c r="C5143" s="6">
        <v>0.88</v>
      </c>
      <c r="E5143" t="s">
        <v>1944</v>
      </c>
      <c r="G5143" t="b">
        <f>E5143=B5143</f>
        <v>1</v>
      </c>
    </row>
    <row r="5144" spans="1:7" x14ac:dyDescent="0.3">
      <c r="A5144" s="2" t="s">
        <v>1336</v>
      </c>
      <c r="B5144" t="s">
        <v>1931</v>
      </c>
      <c r="C5144" s="6">
        <v>1</v>
      </c>
      <c r="E5144" t="s">
        <v>1931</v>
      </c>
      <c r="G5144" t="b">
        <f>E5144=B5144</f>
        <v>1</v>
      </c>
    </row>
    <row r="5145" spans="1:7" x14ac:dyDescent="0.3">
      <c r="A5145" s="2" t="s">
        <v>14046</v>
      </c>
      <c r="B5145" t="s">
        <v>1928</v>
      </c>
      <c r="C5145" s="6">
        <v>1</v>
      </c>
      <c r="E5145" t="s">
        <v>1928</v>
      </c>
      <c r="G5145" t="b">
        <f>E5145=B5145</f>
        <v>1</v>
      </c>
    </row>
    <row r="5146" spans="1:7" x14ac:dyDescent="0.3">
      <c r="A5146" s="2" t="s">
        <v>1076</v>
      </c>
      <c r="B5146" t="s">
        <v>1941</v>
      </c>
      <c r="C5146" s="6">
        <v>0.87042917993561697</v>
      </c>
      <c r="E5146" t="s">
        <v>1941</v>
      </c>
      <c r="G5146" t="b">
        <f>E5146=B5146</f>
        <v>1</v>
      </c>
    </row>
    <row r="5147" spans="1:7" x14ac:dyDescent="0.3">
      <c r="A5147" s="2" t="s">
        <v>1513</v>
      </c>
      <c r="B5147" t="s">
        <v>1928</v>
      </c>
      <c r="C5147" s="6">
        <v>1</v>
      </c>
      <c r="E5147" t="s">
        <v>1928</v>
      </c>
      <c r="G5147" t="b">
        <f>E5147=B5147</f>
        <v>1</v>
      </c>
    </row>
    <row r="5148" spans="1:7" x14ac:dyDescent="0.3">
      <c r="A5148" s="2" t="s">
        <v>15912</v>
      </c>
      <c r="B5148" t="s">
        <v>1947</v>
      </c>
      <c r="C5148" s="6">
        <v>1</v>
      </c>
      <c r="E5148" t="s">
        <v>1947</v>
      </c>
      <c r="G5148" t="b">
        <f>E5148=B5148</f>
        <v>1</v>
      </c>
    </row>
    <row r="5149" spans="1:7" x14ac:dyDescent="0.3">
      <c r="A5149" s="2" t="s">
        <v>1890</v>
      </c>
      <c r="B5149" t="s">
        <v>1931</v>
      </c>
      <c r="C5149" s="6">
        <v>0.99</v>
      </c>
      <c r="E5149" t="s">
        <v>1931</v>
      </c>
      <c r="G5149" t="b">
        <f>E5149=B5149</f>
        <v>1</v>
      </c>
    </row>
    <row r="5150" spans="1:7" x14ac:dyDescent="0.3">
      <c r="A5150" s="2" t="s">
        <v>830</v>
      </c>
      <c r="B5150" t="s">
        <v>1942</v>
      </c>
      <c r="C5150" s="6">
        <v>1</v>
      </c>
      <c r="E5150" t="s">
        <v>1942</v>
      </c>
      <c r="G5150" t="b">
        <f>E5150=B5150</f>
        <v>1</v>
      </c>
    </row>
    <row r="5151" spans="1:7" x14ac:dyDescent="0.3">
      <c r="A5151" s="2" t="s">
        <v>15913</v>
      </c>
      <c r="B5151" t="s">
        <v>1927</v>
      </c>
      <c r="C5151" s="6">
        <v>0.8</v>
      </c>
      <c r="E5151" t="s">
        <v>1927</v>
      </c>
      <c r="G5151" t="b">
        <f>E5151=B5151</f>
        <v>1</v>
      </c>
    </row>
    <row r="5152" spans="1:7" x14ac:dyDescent="0.3">
      <c r="A5152" s="2" t="s">
        <v>13953</v>
      </c>
      <c r="B5152" t="s">
        <v>1932</v>
      </c>
      <c r="C5152" s="6">
        <v>0.90106156022349104</v>
      </c>
      <c r="E5152" t="s">
        <v>1932</v>
      </c>
      <c r="G5152" t="b">
        <f>E5152=B5152</f>
        <v>1</v>
      </c>
    </row>
    <row r="5153" spans="1:7" x14ac:dyDescent="0.3">
      <c r="A5153" s="2" t="s">
        <v>757</v>
      </c>
      <c r="B5153" t="s">
        <v>1932</v>
      </c>
      <c r="C5153" s="6">
        <v>0.90106156022349104</v>
      </c>
      <c r="E5153" t="s">
        <v>1932</v>
      </c>
      <c r="G5153" t="b">
        <f>E5153=B5153</f>
        <v>1</v>
      </c>
    </row>
    <row r="5154" spans="1:7" x14ac:dyDescent="0.3">
      <c r="A5154" s="2" t="s">
        <v>15914</v>
      </c>
      <c r="B5154" t="s">
        <v>1939</v>
      </c>
      <c r="C5154" s="6">
        <v>1</v>
      </c>
      <c r="E5154" t="s">
        <v>1939</v>
      </c>
      <c r="G5154" t="b">
        <f>E5154=B5154</f>
        <v>1</v>
      </c>
    </row>
    <row r="5155" spans="1:7" x14ac:dyDescent="0.3">
      <c r="A5155" s="2" t="s">
        <v>789</v>
      </c>
      <c r="B5155" t="s">
        <v>1939</v>
      </c>
      <c r="C5155" s="6">
        <v>1</v>
      </c>
      <c r="E5155" t="s">
        <v>1939</v>
      </c>
      <c r="G5155" t="b">
        <f>E5155=B5155</f>
        <v>1</v>
      </c>
    </row>
    <row r="5156" spans="1:7" x14ac:dyDescent="0.3">
      <c r="A5156" s="2" t="s">
        <v>15915</v>
      </c>
      <c r="B5156" t="s">
        <v>1928</v>
      </c>
      <c r="C5156" s="6">
        <v>0.5</v>
      </c>
      <c r="E5156" t="s">
        <v>1928</v>
      </c>
      <c r="G5156" t="b">
        <f>E5156=B5156</f>
        <v>1</v>
      </c>
    </row>
    <row r="5157" spans="1:7" x14ac:dyDescent="0.3">
      <c r="A5157" s="2" t="s">
        <v>816</v>
      </c>
      <c r="B5157" t="s">
        <v>1939</v>
      </c>
      <c r="C5157" s="6">
        <v>1</v>
      </c>
      <c r="E5157" t="s">
        <v>1939</v>
      </c>
      <c r="G5157" t="b">
        <f>E5157=B5157</f>
        <v>1</v>
      </c>
    </row>
    <row r="5158" spans="1:7" x14ac:dyDescent="0.3">
      <c r="A5158" s="2" t="s">
        <v>925</v>
      </c>
      <c r="B5158" t="s">
        <v>1941</v>
      </c>
      <c r="C5158" s="6">
        <v>0.84169657659942299</v>
      </c>
      <c r="E5158" t="s">
        <v>1941</v>
      </c>
      <c r="G5158" t="b">
        <f>E5158=B5158</f>
        <v>1</v>
      </c>
    </row>
    <row r="5159" spans="1:7" x14ac:dyDescent="0.3">
      <c r="A5159" s="2" t="s">
        <v>15916</v>
      </c>
      <c r="B5159" t="s">
        <v>1930</v>
      </c>
      <c r="C5159" s="6">
        <v>0.81</v>
      </c>
      <c r="E5159" t="s">
        <v>1930</v>
      </c>
      <c r="G5159" t="b">
        <f>E5159=B5159</f>
        <v>1</v>
      </c>
    </row>
    <row r="5160" spans="1:7" x14ac:dyDescent="0.3">
      <c r="A5160" s="2" t="s">
        <v>15917</v>
      </c>
      <c r="B5160" t="s">
        <v>1933</v>
      </c>
      <c r="C5160" s="6">
        <v>0.51566666666666605</v>
      </c>
      <c r="E5160" t="s">
        <v>1933</v>
      </c>
      <c r="G5160" t="b">
        <f>E5160=B5160</f>
        <v>1</v>
      </c>
    </row>
    <row r="5161" spans="1:7" x14ac:dyDescent="0.3">
      <c r="A5161" s="2" t="s">
        <v>15918</v>
      </c>
      <c r="B5161" t="s">
        <v>1930</v>
      </c>
      <c r="C5161" s="6">
        <v>0.51</v>
      </c>
      <c r="E5161" t="s">
        <v>1930</v>
      </c>
      <c r="G5161" t="b">
        <f>E5161=B5161</f>
        <v>1</v>
      </c>
    </row>
    <row r="5162" spans="1:7" x14ac:dyDescent="0.3">
      <c r="A5162" s="2" t="s">
        <v>1049</v>
      </c>
      <c r="B5162" t="s">
        <v>1942</v>
      </c>
      <c r="C5162" s="6">
        <v>1</v>
      </c>
      <c r="E5162" t="s">
        <v>1942</v>
      </c>
      <c r="G5162" t="b">
        <f>E5162=B5162</f>
        <v>1</v>
      </c>
    </row>
    <row r="5163" spans="1:7" x14ac:dyDescent="0.3">
      <c r="A5163" s="2" t="s">
        <v>15919</v>
      </c>
      <c r="B5163" t="s">
        <v>1928</v>
      </c>
      <c r="C5163" s="6">
        <v>0.93</v>
      </c>
      <c r="E5163" t="s">
        <v>1928</v>
      </c>
      <c r="G5163" t="b">
        <f>E5163=B5163</f>
        <v>1</v>
      </c>
    </row>
    <row r="5164" spans="1:7" x14ac:dyDescent="0.3">
      <c r="A5164" s="2" t="s">
        <v>14504</v>
      </c>
      <c r="B5164" t="s">
        <v>1940</v>
      </c>
      <c r="C5164" s="6">
        <v>1</v>
      </c>
      <c r="E5164" t="s">
        <v>1940</v>
      </c>
      <c r="G5164" t="b">
        <f>E5164=B5164</f>
        <v>1</v>
      </c>
    </row>
    <row r="5165" spans="1:7" x14ac:dyDescent="0.3">
      <c r="A5165" s="2" t="s">
        <v>1848</v>
      </c>
      <c r="B5165" t="s">
        <v>1939</v>
      </c>
      <c r="C5165" s="6">
        <v>0.98</v>
      </c>
      <c r="E5165" t="s">
        <v>1939</v>
      </c>
      <c r="G5165" t="b">
        <f>E5165=B5165</f>
        <v>1</v>
      </c>
    </row>
    <row r="5166" spans="1:7" x14ac:dyDescent="0.3">
      <c r="A5166" s="2" t="s">
        <v>755</v>
      </c>
      <c r="B5166" t="s">
        <v>1936</v>
      </c>
      <c r="C5166" s="6">
        <v>1</v>
      </c>
      <c r="E5166" t="s">
        <v>1936</v>
      </c>
      <c r="G5166" t="b">
        <f>E5166=B5166</f>
        <v>1</v>
      </c>
    </row>
    <row r="5167" spans="1:7" x14ac:dyDescent="0.3">
      <c r="A5167" s="2" t="s">
        <v>15920</v>
      </c>
      <c r="B5167" t="s">
        <v>1931</v>
      </c>
      <c r="C5167" s="6">
        <v>0.97</v>
      </c>
      <c r="E5167" t="s">
        <v>1931</v>
      </c>
      <c r="G5167" t="b">
        <f>E5167=B5167</f>
        <v>1</v>
      </c>
    </row>
    <row r="5168" spans="1:7" x14ac:dyDescent="0.3">
      <c r="A5168" s="2" t="s">
        <v>15921</v>
      </c>
      <c r="B5168" t="s">
        <v>1933</v>
      </c>
      <c r="C5168" s="6">
        <v>0.79727272727272702</v>
      </c>
      <c r="E5168" t="s">
        <v>1933</v>
      </c>
      <c r="G5168" t="b">
        <f>E5168=B5168</f>
        <v>1</v>
      </c>
    </row>
    <row r="5169" spans="1:7" x14ac:dyDescent="0.3">
      <c r="A5169" s="2" t="s">
        <v>1231</v>
      </c>
      <c r="B5169" t="s">
        <v>1936</v>
      </c>
      <c r="C5169" s="6">
        <v>1</v>
      </c>
      <c r="E5169" t="s">
        <v>1936</v>
      </c>
      <c r="G5169" t="b">
        <f>E5169=B5169</f>
        <v>1</v>
      </c>
    </row>
    <row r="5170" spans="1:7" x14ac:dyDescent="0.3">
      <c r="A5170" s="2" t="s">
        <v>15922</v>
      </c>
      <c r="B5170" t="s">
        <v>1940</v>
      </c>
      <c r="C5170" s="6">
        <v>1</v>
      </c>
      <c r="E5170" t="s">
        <v>1940</v>
      </c>
      <c r="G5170" t="b">
        <f>E5170=B5170</f>
        <v>1</v>
      </c>
    </row>
    <row r="5171" spans="1:7" x14ac:dyDescent="0.3">
      <c r="A5171" s="2" t="s">
        <v>1019</v>
      </c>
      <c r="B5171" t="s">
        <v>1939</v>
      </c>
      <c r="C5171" s="6">
        <v>1</v>
      </c>
      <c r="E5171" t="s">
        <v>1939</v>
      </c>
      <c r="G5171" t="b">
        <f>E5171=B5171</f>
        <v>1</v>
      </c>
    </row>
    <row r="5172" spans="1:7" x14ac:dyDescent="0.3">
      <c r="A5172" s="2" t="s">
        <v>13759</v>
      </c>
      <c r="B5172" t="s">
        <v>1928</v>
      </c>
      <c r="C5172" s="6">
        <v>1</v>
      </c>
      <c r="E5172" t="s">
        <v>1928</v>
      </c>
      <c r="G5172" t="b">
        <f>E5172=B5172</f>
        <v>1</v>
      </c>
    </row>
    <row r="5173" spans="1:7" x14ac:dyDescent="0.3">
      <c r="A5173" s="2" t="s">
        <v>15923</v>
      </c>
      <c r="B5173" t="s">
        <v>1932</v>
      </c>
      <c r="C5173" s="6">
        <v>0.92937426024478897</v>
      </c>
      <c r="E5173" t="s">
        <v>1932</v>
      </c>
      <c r="G5173" t="b">
        <f>E5173=B5173</f>
        <v>1</v>
      </c>
    </row>
    <row r="5174" spans="1:7" x14ac:dyDescent="0.3">
      <c r="A5174" s="2" t="s">
        <v>931</v>
      </c>
      <c r="B5174" t="s">
        <v>1947</v>
      </c>
      <c r="C5174" s="6">
        <v>1</v>
      </c>
      <c r="E5174" t="s">
        <v>1947</v>
      </c>
      <c r="G5174" t="b">
        <f>E5174=B5174</f>
        <v>1</v>
      </c>
    </row>
    <row r="5175" spans="1:7" x14ac:dyDescent="0.3">
      <c r="A5175" s="2" t="s">
        <v>14260</v>
      </c>
      <c r="B5175" t="s">
        <v>1930</v>
      </c>
      <c r="C5175" s="6">
        <v>1</v>
      </c>
      <c r="E5175" t="s">
        <v>1930</v>
      </c>
      <c r="G5175" t="b">
        <f>E5175=B5175</f>
        <v>1</v>
      </c>
    </row>
    <row r="5176" spans="1:7" x14ac:dyDescent="0.3">
      <c r="A5176" s="2" t="s">
        <v>1474</v>
      </c>
      <c r="B5176" t="s">
        <v>1932</v>
      </c>
      <c r="C5176" s="6">
        <v>0.97</v>
      </c>
      <c r="E5176" t="s">
        <v>1932</v>
      </c>
      <c r="G5176" t="b">
        <f>E5176=B5176</f>
        <v>1</v>
      </c>
    </row>
    <row r="5177" spans="1:7" x14ac:dyDescent="0.3">
      <c r="A5177" s="2" t="s">
        <v>1296</v>
      </c>
      <c r="B5177" t="s">
        <v>1936</v>
      </c>
      <c r="C5177" s="6">
        <v>1</v>
      </c>
      <c r="E5177" t="s">
        <v>1936</v>
      </c>
      <c r="G5177" t="b">
        <f>E5177=B5177</f>
        <v>1</v>
      </c>
    </row>
    <row r="5178" spans="1:7" x14ac:dyDescent="0.3">
      <c r="A5178" s="2" t="s">
        <v>754</v>
      </c>
      <c r="B5178" t="s">
        <v>1935</v>
      </c>
      <c r="C5178" s="6">
        <v>1</v>
      </c>
      <c r="E5178" t="s">
        <v>1935</v>
      </c>
      <c r="G5178" t="b">
        <f>E5178=B5178</f>
        <v>1</v>
      </c>
    </row>
    <row r="5179" spans="1:7" x14ac:dyDescent="0.3">
      <c r="A5179" s="2" t="s">
        <v>786</v>
      </c>
      <c r="B5179" t="s">
        <v>1935</v>
      </c>
      <c r="C5179" s="6">
        <v>1</v>
      </c>
      <c r="E5179" t="s">
        <v>1935</v>
      </c>
      <c r="G5179" t="b">
        <f>E5179=B5179</f>
        <v>1</v>
      </c>
    </row>
    <row r="5180" spans="1:7" x14ac:dyDescent="0.3">
      <c r="A5180" s="2" t="s">
        <v>1171</v>
      </c>
      <c r="B5180" t="s">
        <v>1938</v>
      </c>
      <c r="C5180" s="6">
        <v>0.97766666666666602</v>
      </c>
      <c r="E5180" t="s">
        <v>1938</v>
      </c>
      <c r="G5180" t="b">
        <f>E5180=B5180</f>
        <v>1</v>
      </c>
    </row>
    <row r="5181" spans="1:7" x14ac:dyDescent="0.3">
      <c r="A5181" s="2" t="s">
        <v>15924</v>
      </c>
      <c r="B5181" t="s">
        <v>1949</v>
      </c>
      <c r="C5181" s="6">
        <v>0.27333333333333298</v>
      </c>
      <c r="E5181" t="s">
        <v>1949</v>
      </c>
      <c r="G5181" t="b">
        <f>E5181=B5181</f>
        <v>1</v>
      </c>
    </row>
    <row r="5182" spans="1:7" x14ac:dyDescent="0.3">
      <c r="A5182" s="2" t="s">
        <v>1627</v>
      </c>
      <c r="B5182" t="s">
        <v>1931</v>
      </c>
      <c r="C5182" s="6">
        <v>0.93</v>
      </c>
      <c r="E5182" t="s">
        <v>1931</v>
      </c>
      <c r="G5182" t="b">
        <f>E5182=B5182</f>
        <v>1</v>
      </c>
    </row>
    <row r="5183" spans="1:7" x14ac:dyDescent="0.3">
      <c r="A5183" s="2" t="s">
        <v>1507</v>
      </c>
      <c r="B5183" t="s">
        <v>1928</v>
      </c>
      <c r="C5183" s="6">
        <v>1</v>
      </c>
      <c r="E5183" t="s">
        <v>1928</v>
      </c>
      <c r="G5183" t="b">
        <f>E5183=B5183</f>
        <v>1</v>
      </c>
    </row>
    <row r="5184" spans="1:7" x14ac:dyDescent="0.3">
      <c r="A5184" s="2" t="s">
        <v>14372</v>
      </c>
      <c r="B5184" t="s">
        <v>1932</v>
      </c>
      <c r="C5184" s="6">
        <v>0.96642830064882901</v>
      </c>
      <c r="E5184" t="s">
        <v>1932</v>
      </c>
      <c r="G5184" t="b">
        <f>E5184=B5184</f>
        <v>1</v>
      </c>
    </row>
    <row r="5185" spans="1:7" x14ac:dyDescent="0.3">
      <c r="A5185" s="2" t="s">
        <v>1837</v>
      </c>
      <c r="B5185" t="s">
        <v>1933</v>
      </c>
      <c r="C5185" s="6">
        <v>0.94</v>
      </c>
      <c r="E5185" t="s">
        <v>1933</v>
      </c>
      <c r="G5185" t="b">
        <f>E5185=B5185</f>
        <v>1</v>
      </c>
    </row>
    <row r="5186" spans="1:7" x14ac:dyDescent="0.3">
      <c r="A5186" s="2" t="s">
        <v>1888</v>
      </c>
      <c r="B5186" t="s">
        <v>1934</v>
      </c>
      <c r="C5186" s="6">
        <v>1</v>
      </c>
      <c r="E5186" t="s">
        <v>1934</v>
      </c>
      <c r="G5186" t="b">
        <f>E5186=B5186</f>
        <v>1</v>
      </c>
    </row>
    <row r="5187" spans="1:7" x14ac:dyDescent="0.3">
      <c r="A5187" s="2" t="s">
        <v>1514</v>
      </c>
      <c r="B5187" t="s">
        <v>1933</v>
      </c>
      <c r="C5187" s="6">
        <v>1</v>
      </c>
      <c r="E5187" t="s">
        <v>1933</v>
      </c>
      <c r="G5187" t="b">
        <f>E5187=B5187</f>
        <v>1</v>
      </c>
    </row>
    <row r="5188" spans="1:7" x14ac:dyDescent="0.3">
      <c r="A5188" s="2" t="s">
        <v>1561</v>
      </c>
      <c r="B5188" t="s">
        <v>1946</v>
      </c>
      <c r="C5188" s="6">
        <v>1</v>
      </c>
      <c r="E5188" t="s">
        <v>1946</v>
      </c>
      <c r="G5188" t="b">
        <f>E5188=B5188</f>
        <v>1</v>
      </c>
    </row>
    <row r="5189" spans="1:7" x14ac:dyDescent="0.3">
      <c r="A5189" s="2" t="s">
        <v>15925</v>
      </c>
      <c r="B5189" t="s">
        <v>1940</v>
      </c>
      <c r="C5189" s="6">
        <v>1</v>
      </c>
      <c r="E5189" t="s">
        <v>1940</v>
      </c>
      <c r="G5189" t="b">
        <f>E5189=B5189</f>
        <v>1</v>
      </c>
    </row>
    <row r="5190" spans="1:7" x14ac:dyDescent="0.3">
      <c r="A5190" s="2" t="s">
        <v>15926</v>
      </c>
      <c r="B5190" t="s">
        <v>1939</v>
      </c>
      <c r="C5190" s="6">
        <v>0.96</v>
      </c>
      <c r="E5190" t="s">
        <v>1939</v>
      </c>
      <c r="G5190" t="b">
        <f>E5190=B5190</f>
        <v>1</v>
      </c>
    </row>
    <row r="5191" spans="1:7" x14ac:dyDescent="0.3">
      <c r="A5191" s="2" t="s">
        <v>1515</v>
      </c>
      <c r="B5191" t="s">
        <v>1936</v>
      </c>
      <c r="C5191" s="6">
        <v>0.86</v>
      </c>
      <c r="E5191" t="s">
        <v>1936</v>
      </c>
      <c r="G5191" t="b">
        <f>E5191=B5191</f>
        <v>1</v>
      </c>
    </row>
    <row r="5192" spans="1:7" x14ac:dyDescent="0.3">
      <c r="A5192" s="2" t="s">
        <v>1516</v>
      </c>
      <c r="B5192" t="s">
        <v>1932</v>
      </c>
      <c r="C5192" s="6">
        <v>0.97047442085619395</v>
      </c>
      <c r="E5192" t="s">
        <v>1932</v>
      </c>
      <c r="G5192" t="b">
        <f>E5192=B5192</f>
        <v>1</v>
      </c>
    </row>
    <row r="5193" spans="1:7" x14ac:dyDescent="0.3">
      <c r="A5193" s="2" t="s">
        <v>15927</v>
      </c>
      <c r="B5193" t="s">
        <v>1935</v>
      </c>
      <c r="C5193" s="6">
        <v>0.52532142857142805</v>
      </c>
      <c r="E5193" t="s">
        <v>1935</v>
      </c>
      <c r="G5193" t="b">
        <f>E5193=B5193</f>
        <v>1</v>
      </c>
    </row>
    <row r="5194" spans="1:7" x14ac:dyDescent="0.3">
      <c r="A5194" s="2" t="s">
        <v>931</v>
      </c>
      <c r="B5194" t="s">
        <v>1947</v>
      </c>
      <c r="C5194" s="6">
        <v>1</v>
      </c>
      <c r="E5194" t="s">
        <v>1947</v>
      </c>
      <c r="G5194" t="b">
        <f>E5194=B5194</f>
        <v>1</v>
      </c>
    </row>
    <row r="5195" spans="1:7" x14ac:dyDescent="0.3">
      <c r="A5195" s="2" t="s">
        <v>890</v>
      </c>
      <c r="B5195" t="s">
        <v>1931</v>
      </c>
      <c r="C5195" s="6">
        <v>1</v>
      </c>
      <c r="E5195" t="s">
        <v>1931</v>
      </c>
      <c r="G5195" t="b">
        <f>E5195=B5195</f>
        <v>1</v>
      </c>
    </row>
    <row r="5196" spans="1:7" x14ac:dyDescent="0.3">
      <c r="A5196" s="2" t="s">
        <v>15928</v>
      </c>
      <c r="B5196" t="s">
        <v>1927</v>
      </c>
      <c r="C5196" s="6">
        <v>0.65</v>
      </c>
      <c r="E5196" t="s">
        <v>1927</v>
      </c>
      <c r="G5196" t="b">
        <f>E5196=B5196</f>
        <v>1</v>
      </c>
    </row>
    <row r="5197" spans="1:7" x14ac:dyDescent="0.3">
      <c r="A5197" s="2" t="s">
        <v>1517</v>
      </c>
      <c r="B5197" t="s">
        <v>1930</v>
      </c>
      <c r="C5197" s="6">
        <v>0.54</v>
      </c>
      <c r="E5197" t="s">
        <v>1930</v>
      </c>
      <c r="G5197" t="b">
        <f>E5197=B5197</f>
        <v>1</v>
      </c>
    </row>
    <row r="5198" spans="1:7" x14ac:dyDescent="0.3">
      <c r="A5198" s="2" t="s">
        <v>1518</v>
      </c>
      <c r="B5198" t="s">
        <v>1934</v>
      </c>
      <c r="C5198" s="6">
        <v>0.61</v>
      </c>
      <c r="E5198" t="s">
        <v>1934</v>
      </c>
      <c r="G5198" t="b">
        <f>E5198=B5198</f>
        <v>1</v>
      </c>
    </row>
    <row r="5199" spans="1:7" x14ac:dyDescent="0.3">
      <c r="A5199" s="2" t="s">
        <v>1539</v>
      </c>
      <c r="B5199" t="s">
        <v>1932</v>
      </c>
      <c r="C5199" s="6">
        <v>0.598228070175438</v>
      </c>
      <c r="E5199" t="s">
        <v>1932</v>
      </c>
      <c r="G5199" t="b">
        <f>E5199=B5199</f>
        <v>1</v>
      </c>
    </row>
    <row r="5200" spans="1:7" x14ac:dyDescent="0.3">
      <c r="A5200" s="2" t="s">
        <v>15929</v>
      </c>
      <c r="B5200" t="s">
        <v>1939</v>
      </c>
      <c r="C5200" s="6">
        <v>0.98</v>
      </c>
      <c r="E5200" t="s">
        <v>1939</v>
      </c>
      <c r="G5200" t="b">
        <f>E5200=B5200</f>
        <v>1</v>
      </c>
    </row>
    <row r="5201" spans="1:7" x14ac:dyDescent="0.3">
      <c r="A5201" s="2" t="s">
        <v>1866</v>
      </c>
      <c r="B5201" t="s">
        <v>1931</v>
      </c>
      <c r="C5201" s="6">
        <v>0.94</v>
      </c>
      <c r="E5201" t="s">
        <v>1931</v>
      </c>
      <c r="G5201" t="b">
        <f>E5201=B5201</f>
        <v>1</v>
      </c>
    </row>
    <row r="5202" spans="1:7" x14ac:dyDescent="0.3">
      <c r="A5202" s="2" t="s">
        <v>781</v>
      </c>
      <c r="B5202" t="s">
        <v>1927</v>
      </c>
      <c r="C5202" s="6">
        <v>0.83</v>
      </c>
      <c r="E5202" t="s">
        <v>1927</v>
      </c>
      <c r="G5202" t="b">
        <f>E5202=B5202</f>
        <v>1</v>
      </c>
    </row>
    <row r="5203" spans="1:7" x14ac:dyDescent="0.3">
      <c r="A5203" s="2" t="s">
        <v>1519</v>
      </c>
      <c r="B5203" t="s">
        <v>1928</v>
      </c>
      <c r="C5203" s="6">
        <v>1</v>
      </c>
      <c r="E5203" t="s">
        <v>1928</v>
      </c>
      <c r="G5203" t="b">
        <f>E5203=B5203</f>
        <v>1</v>
      </c>
    </row>
    <row r="5204" spans="1:7" x14ac:dyDescent="0.3">
      <c r="A5204" s="2" t="s">
        <v>15930</v>
      </c>
      <c r="B5204" t="s">
        <v>1930</v>
      </c>
      <c r="C5204" s="6">
        <v>0.75</v>
      </c>
      <c r="E5204" t="s">
        <v>1930</v>
      </c>
      <c r="G5204" t="b">
        <f>E5204=B5204</f>
        <v>1</v>
      </c>
    </row>
    <row r="5205" spans="1:7" x14ac:dyDescent="0.3">
      <c r="A5205" s="2" t="s">
        <v>15931</v>
      </c>
      <c r="B5205" t="s">
        <v>1937</v>
      </c>
      <c r="C5205" s="6">
        <v>0.4</v>
      </c>
      <c r="E5205" t="s">
        <v>1937</v>
      </c>
      <c r="G5205" t="b">
        <f>E5205=B5205</f>
        <v>1</v>
      </c>
    </row>
    <row r="5206" spans="1:7" x14ac:dyDescent="0.3">
      <c r="A5206" s="2" t="s">
        <v>15932</v>
      </c>
      <c r="B5206" t="s">
        <v>1937</v>
      </c>
      <c r="C5206" s="6">
        <v>0.72</v>
      </c>
      <c r="E5206" t="s">
        <v>1937</v>
      </c>
      <c r="G5206" t="b">
        <f>E5206=B5206</f>
        <v>1</v>
      </c>
    </row>
    <row r="5207" spans="1:7" x14ac:dyDescent="0.3">
      <c r="A5207" s="2" t="s">
        <v>15933</v>
      </c>
      <c r="B5207" t="s">
        <v>1936</v>
      </c>
      <c r="C5207" s="6">
        <v>1</v>
      </c>
      <c r="E5207" t="s">
        <v>1936</v>
      </c>
      <c r="G5207" t="b">
        <f>E5207=B5207</f>
        <v>1</v>
      </c>
    </row>
    <row r="5208" spans="1:7" x14ac:dyDescent="0.3">
      <c r="A5208" s="2" t="s">
        <v>15934</v>
      </c>
      <c r="B5208" t="s">
        <v>1939</v>
      </c>
      <c r="C5208" s="6">
        <v>1</v>
      </c>
      <c r="E5208" t="s">
        <v>1939</v>
      </c>
      <c r="G5208" t="b">
        <f>E5208=B5208</f>
        <v>1</v>
      </c>
    </row>
    <row r="5209" spans="1:7" x14ac:dyDescent="0.3">
      <c r="A5209" s="2" t="s">
        <v>965</v>
      </c>
      <c r="B5209" t="s">
        <v>1932</v>
      </c>
      <c r="C5209" s="6">
        <v>0.96825016285611099</v>
      </c>
      <c r="E5209" t="s">
        <v>1932</v>
      </c>
      <c r="G5209" t="b">
        <f>E5209=B5209</f>
        <v>1</v>
      </c>
    </row>
    <row r="5210" spans="1:7" x14ac:dyDescent="0.3">
      <c r="A5210" s="2" t="s">
        <v>863</v>
      </c>
      <c r="B5210" t="s">
        <v>1944</v>
      </c>
      <c r="C5210" s="6">
        <v>1</v>
      </c>
      <c r="E5210" t="s">
        <v>1944</v>
      </c>
      <c r="G5210" t="b">
        <f>E5210=B5210</f>
        <v>1</v>
      </c>
    </row>
    <row r="5211" spans="1:7" x14ac:dyDescent="0.3">
      <c r="A5211" s="2" t="s">
        <v>15935</v>
      </c>
      <c r="B5211" t="s">
        <v>1934</v>
      </c>
      <c r="C5211" s="6">
        <v>1</v>
      </c>
      <c r="E5211" t="s">
        <v>1934</v>
      </c>
      <c r="G5211" t="b">
        <f>E5211=B5211</f>
        <v>1</v>
      </c>
    </row>
    <row r="5212" spans="1:7" x14ac:dyDescent="0.3">
      <c r="A5212" s="2" t="s">
        <v>15936</v>
      </c>
      <c r="B5212" t="s">
        <v>1959</v>
      </c>
      <c r="C5212" s="6">
        <v>0.98</v>
      </c>
      <c r="E5212" t="s">
        <v>1959</v>
      </c>
      <c r="G5212" t="b">
        <f>E5212=B5212</f>
        <v>1</v>
      </c>
    </row>
    <row r="5213" spans="1:7" x14ac:dyDescent="0.3">
      <c r="A5213" s="2" t="s">
        <v>15937</v>
      </c>
      <c r="B5213" t="s">
        <v>1937</v>
      </c>
      <c r="C5213" s="6">
        <v>0.95</v>
      </c>
      <c r="E5213" t="s">
        <v>1937</v>
      </c>
      <c r="G5213" t="b">
        <f>E5213=B5213</f>
        <v>1</v>
      </c>
    </row>
    <row r="5214" spans="1:7" x14ac:dyDescent="0.3">
      <c r="A5214" s="2" t="s">
        <v>784</v>
      </c>
      <c r="B5214" t="s">
        <v>1936</v>
      </c>
      <c r="C5214" s="6">
        <v>1</v>
      </c>
      <c r="E5214" t="s">
        <v>1936</v>
      </c>
      <c r="G5214" t="b">
        <f>E5214=B5214</f>
        <v>1</v>
      </c>
    </row>
    <row r="5215" spans="1:7" x14ac:dyDescent="0.3">
      <c r="A5215" s="2" t="s">
        <v>1823</v>
      </c>
      <c r="B5215" t="s">
        <v>1939</v>
      </c>
      <c r="C5215" s="6">
        <v>1</v>
      </c>
      <c r="E5215" t="s">
        <v>1939</v>
      </c>
      <c r="G5215" t="b">
        <f>E5215=B5215</f>
        <v>1</v>
      </c>
    </row>
    <row r="5216" spans="1:7" x14ac:dyDescent="0.3">
      <c r="A5216" s="2" t="s">
        <v>901</v>
      </c>
      <c r="B5216" t="s">
        <v>1933</v>
      </c>
      <c r="C5216" s="6">
        <v>1</v>
      </c>
      <c r="E5216" t="s">
        <v>1933</v>
      </c>
      <c r="G5216" t="b">
        <f>E5216=B5216</f>
        <v>1</v>
      </c>
    </row>
    <row r="5217" spans="1:7" x14ac:dyDescent="0.3">
      <c r="A5217" s="2" t="s">
        <v>15938</v>
      </c>
      <c r="B5217" t="s">
        <v>1933</v>
      </c>
      <c r="C5217" s="6">
        <v>1</v>
      </c>
      <c r="E5217" t="s">
        <v>1933</v>
      </c>
      <c r="G5217" t="b">
        <f>E5217=B5217</f>
        <v>1</v>
      </c>
    </row>
    <row r="5218" spans="1:7" x14ac:dyDescent="0.3">
      <c r="A5218" s="2" t="s">
        <v>1520</v>
      </c>
      <c r="B5218" t="s">
        <v>1932</v>
      </c>
      <c r="C5218" s="6">
        <v>0.99</v>
      </c>
      <c r="E5218" t="s">
        <v>1932</v>
      </c>
      <c r="G5218" t="b">
        <f>E5218=B5218</f>
        <v>1</v>
      </c>
    </row>
    <row r="5219" spans="1:7" x14ac:dyDescent="0.3">
      <c r="A5219" s="2" t="s">
        <v>1077</v>
      </c>
      <c r="B5219" t="s">
        <v>1936</v>
      </c>
      <c r="C5219" s="6">
        <v>1</v>
      </c>
      <c r="E5219" t="s">
        <v>1936</v>
      </c>
      <c r="G5219" t="b">
        <f>E5219=B5219</f>
        <v>1</v>
      </c>
    </row>
    <row r="5220" spans="1:7" x14ac:dyDescent="0.3">
      <c r="A5220" s="2" t="s">
        <v>1504</v>
      </c>
      <c r="B5220" t="s">
        <v>1928</v>
      </c>
      <c r="C5220" s="6">
        <v>0.98</v>
      </c>
      <c r="E5220" t="s">
        <v>1928</v>
      </c>
      <c r="G5220" t="b">
        <f>E5220=B5220</f>
        <v>1</v>
      </c>
    </row>
    <row r="5221" spans="1:7" x14ac:dyDescent="0.3">
      <c r="A5221" s="2" t="s">
        <v>1028</v>
      </c>
      <c r="B5221" t="s">
        <v>1939</v>
      </c>
      <c r="C5221" s="6">
        <v>1</v>
      </c>
      <c r="E5221" t="s">
        <v>1939</v>
      </c>
      <c r="G5221" t="b">
        <f>E5221=B5221</f>
        <v>1</v>
      </c>
    </row>
    <row r="5222" spans="1:7" x14ac:dyDescent="0.3">
      <c r="A5222" s="2" t="s">
        <v>1521</v>
      </c>
      <c r="B5222" t="s">
        <v>1932</v>
      </c>
      <c r="C5222" s="6">
        <v>0.90432465310946297</v>
      </c>
      <c r="E5222" t="s">
        <v>1932</v>
      </c>
      <c r="G5222" t="b">
        <f>E5222=B5222</f>
        <v>1</v>
      </c>
    </row>
    <row r="5223" spans="1:7" x14ac:dyDescent="0.3">
      <c r="A5223" s="2" t="s">
        <v>1049</v>
      </c>
      <c r="B5223" t="s">
        <v>1942</v>
      </c>
      <c r="C5223" s="6">
        <v>1</v>
      </c>
      <c r="E5223" t="s">
        <v>1942</v>
      </c>
      <c r="G5223" t="b">
        <f>E5223=B5223</f>
        <v>1</v>
      </c>
    </row>
    <row r="5224" spans="1:7" x14ac:dyDescent="0.3">
      <c r="A5224" s="2" t="s">
        <v>15939</v>
      </c>
      <c r="B5224" t="s">
        <v>1945</v>
      </c>
      <c r="C5224" s="6">
        <v>0.84</v>
      </c>
      <c r="E5224" t="s">
        <v>1945</v>
      </c>
      <c r="G5224" t="b">
        <f>E5224=B5224</f>
        <v>1</v>
      </c>
    </row>
    <row r="5225" spans="1:7" x14ac:dyDescent="0.3">
      <c r="A5225" s="2" t="s">
        <v>14902</v>
      </c>
      <c r="B5225" t="s">
        <v>1928</v>
      </c>
      <c r="C5225" s="6">
        <v>1</v>
      </c>
      <c r="E5225" t="s">
        <v>1928</v>
      </c>
      <c r="G5225" t="b">
        <f>E5225=B5225</f>
        <v>1</v>
      </c>
    </row>
    <row r="5226" spans="1:7" x14ac:dyDescent="0.3">
      <c r="A5226" s="2" t="s">
        <v>15940</v>
      </c>
      <c r="B5226" t="s">
        <v>1946</v>
      </c>
      <c r="C5226" s="6">
        <v>1</v>
      </c>
      <c r="E5226" t="s">
        <v>1946</v>
      </c>
      <c r="G5226" t="b">
        <f>E5226=B5226</f>
        <v>1</v>
      </c>
    </row>
    <row r="5227" spans="1:7" x14ac:dyDescent="0.3">
      <c r="A5227" s="2" t="s">
        <v>1026</v>
      </c>
      <c r="B5227" t="s">
        <v>1932</v>
      </c>
      <c r="C5227" s="6">
        <v>0.81388455988455899</v>
      </c>
      <c r="E5227" t="s">
        <v>1932</v>
      </c>
      <c r="G5227" t="b">
        <f>E5227=B5227</f>
        <v>1</v>
      </c>
    </row>
    <row r="5228" spans="1:7" x14ac:dyDescent="0.3">
      <c r="A5228" s="2" t="s">
        <v>1110</v>
      </c>
      <c r="B5228" t="s">
        <v>1928</v>
      </c>
      <c r="C5228" s="6">
        <v>1</v>
      </c>
      <c r="E5228" t="s">
        <v>1928</v>
      </c>
      <c r="G5228" t="b">
        <f>E5228=B5228</f>
        <v>1</v>
      </c>
    </row>
    <row r="5229" spans="1:7" x14ac:dyDescent="0.3">
      <c r="A5229" s="2" t="s">
        <v>15941</v>
      </c>
      <c r="B5229" t="s">
        <v>1939</v>
      </c>
      <c r="C5229" s="6">
        <v>0.9</v>
      </c>
      <c r="E5229" t="s">
        <v>1939</v>
      </c>
      <c r="G5229" t="b">
        <f>E5229=B5229</f>
        <v>1</v>
      </c>
    </row>
    <row r="5230" spans="1:7" x14ac:dyDescent="0.3">
      <c r="A5230" s="2" t="s">
        <v>1522</v>
      </c>
      <c r="B5230" t="s">
        <v>1937</v>
      </c>
      <c r="C5230" s="6">
        <v>0.69</v>
      </c>
      <c r="E5230" t="s">
        <v>1937</v>
      </c>
      <c r="G5230" t="b">
        <f>E5230=B5230</f>
        <v>1</v>
      </c>
    </row>
    <row r="5231" spans="1:7" x14ac:dyDescent="0.3">
      <c r="A5231" s="2" t="s">
        <v>14117</v>
      </c>
      <c r="B5231" t="s">
        <v>1933</v>
      </c>
      <c r="C5231" s="6">
        <v>0.98</v>
      </c>
      <c r="E5231" t="s">
        <v>1933</v>
      </c>
      <c r="G5231" t="b">
        <f>E5231=B5231</f>
        <v>1</v>
      </c>
    </row>
    <row r="5232" spans="1:7" x14ac:dyDescent="0.3">
      <c r="A5232" s="2" t="s">
        <v>15942</v>
      </c>
      <c r="B5232" t="s">
        <v>1947</v>
      </c>
      <c r="C5232" s="6">
        <v>0.89</v>
      </c>
      <c r="E5232" t="s">
        <v>1947</v>
      </c>
      <c r="G5232" t="b">
        <f>E5232=B5232</f>
        <v>1</v>
      </c>
    </row>
    <row r="5233" spans="1:7" x14ac:dyDescent="0.3">
      <c r="A5233" s="2" t="s">
        <v>15943</v>
      </c>
      <c r="B5233" t="s">
        <v>1945</v>
      </c>
      <c r="C5233" s="6">
        <v>0.99</v>
      </c>
      <c r="E5233" t="s">
        <v>1945</v>
      </c>
      <c r="G5233" t="b">
        <f>E5233=B5233</f>
        <v>1</v>
      </c>
    </row>
    <row r="5234" spans="1:7" x14ac:dyDescent="0.3">
      <c r="A5234" s="2" t="s">
        <v>15605</v>
      </c>
      <c r="B5234" t="s">
        <v>1931</v>
      </c>
      <c r="C5234" s="6">
        <v>1</v>
      </c>
      <c r="E5234" t="s">
        <v>1931</v>
      </c>
      <c r="G5234" t="b">
        <f>E5234=B5234</f>
        <v>1</v>
      </c>
    </row>
    <row r="5235" spans="1:7" x14ac:dyDescent="0.3">
      <c r="A5235" s="2" t="s">
        <v>15944</v>
      </c>
      <c r="B5235" t="s">
        <v>1927</v>
      </c>
      <c r="C5235" s="6">
        <v>0.98</v>
      </c>
      <c r="E5235" t="s">
        <v>1927</v>
      </c>
      <c r="G5235" t="b">
        <f>E5235=B5235</f>
        <v>1</v>
      </c>
    </row>
    <row r="5236" spans="1:7" x14ac:dyDescent="0.3">
      <c r="A5236" s="2" t="s">
        <v>15945</v>
      </c>
      <c r="B5236" t="s">
        <v>1955</v>
      </c>
      <c r="C5236" s="6">
        <v>0.77</v>
      </c>
      <c r="E5236" t="s">
        <v>1955</v>
      </c>
      <c r="G5236" t="b">
        <f>E5236=B5236</f>
        <v>1</v>
      </c>
    </row>
    <row r="5237" spans="1:7" x14ac:dyDescent="0.3">
      <c r="A5237" s="2" t="s">
        <v>1523</v>
      </c>
      <c r="B5237" t="s">
        <v>1937</v>
      </c>
      <c r="C5237" s="6">
        <v>0.82</v>
      </c>
      <c r="E5237" t="s">
        <v>1937</v>
      </c>
      <c r="G5237" t="b">
        <f>E5237=B5237</f>
        <v>1</v>
      </c>
    </row>
    <row r="5238" spans="1:7" x14ac:dyDescent="0.3">
      <c r="A5238" s="2" t="s">
        <v>1811</v>
      </c>
      <c r="B5238" t="s">
        <v>1943</v>
      </c>
      <c r="C5238" s="6">
        <v>1</v>
      </c>
      <c r="E5238" t="s">
        <v>1943</v>
      </c>
      <c r="G5238" t="b">
        <f>E5238=B5238</f>
        <v>1</v>
      </c>
    </row>
    <row r="5239" spans="1:7" x14ac:dyDescent="0.3">
      <c r="A5239" s="2" t="s">
        <v>746</v>
      </c>
      <c r="B5239" t="s">
        <v>1928</v>
      </c>
      <c r="C5239" s="6">
        <v>1</v>
      </c>
      <c r="E5239" t="s">
        <v>1928</v>
      </c>
      <c r="G5239" t="b">
        <f>E5239=B5239</f>
        <v>1</v>
      </c>
    </row>
    <row r="5240" spans="1:7" x14ac:dyDescent="0.3">
      <c r="A5240" s="2" t="s">
        <v>1524</v>
      </c>
      <c r="B5240" t="s">
        <v>1939</v>
      </c>
      <c r="C5240" s="6">
        <v>0.97</v>
      </c>
      <c r="E5240" t="s">
        <v>1939</v>
      </c>
      <c r="G5240" t="b">
        <f>E5240=B5240</f>
        <v>1</v>
      </c>
    </row>
    <row r="5241" spans="1:7" x14ac:dyDescent="0.3">
      <c r="A5241" s="2" t="s">
        <v>13830</v>
      </c>
      <c r="B5241" t="s">
        <v>1939</v>
      </c>
      <c r="C5241" s="6">
        <v>1</v>
      </c>
      <c r="E5241" t="s">
        <v>1939</v>
      </c>
      <c r="G5241" t="b">
        <f>E5241=B5241</f>
        <v>1</v>
      </c>
    </row>
    <row r="5242" spans="1:7" x14ac:dyDescent="0.3">
      <c r="A5242" s="2" t="s">
        <v>15946</v>
      </c>
      <c r="B5242" t="s">
        <v>1929</v>
      </c>
      <c r="C5242" s="6">
        <v>0.5</v>
      </c>
      <c r="E5242" t="s">
        <v>1929</v>
      </c>
      <c r="G5242" t="b">
        <f>E5242=B5242</f>
        <v>1</v>
      </c>
    </row>
    <row r="5243" spans="1:7" x14ac:dyDescent="0.3">
      <c r="A5243" s="2" t="s">
        <v>1054</v>
      </c>
      <c r="B5243" t="s">
        <v>1940</v>
      </c>
      <c r="C5243" s="6">
        <v>1</v>
      </c>
      <c r="E5243" t="s">
        <v>1940</v>
      </c>
      <c r="G5243" t="b">
        <f>E5243=B5243</f>
        <v>1</v>
      </c>
    </row>
    <row r="5244" spans="1:7" x14ac:dyDescent="0.3">
      <c r="A5244" s="2" t="s">
        <v>1525</v>
      </c>
      <c r="B5244" t="s">
        <v>1928</v>
      </c>
      <c r="C5244" s="6">
        <v>1</v>
      </c>
      <c r="E5244" t="s">
        <v>1928</v>
      </c>
      <c r="G5244" t="b">
        <f>E5244=B5244</f>
        <v>1</v>
      </c>
    </row>
    <row r="5245" spans="1:7" x14ac:dyDescent="0.3">
      <c r="A5245" s="2" t="s">
        <v>13793</v>
      </c>
      <c r="B5245" t="s">
        <v>1930</v>
      </c>
      <c r="C5245" s="6">
        <v>1</v>
      </c>
      <c r="E5245" t="s">
        <v>1930</v>
      </c>
      <c r="G5245" t="b">
        <f>E5245=B5245</f>
        <v>1</v>
      </c>
    </row>
    <row r="5246" spans="1:7" x14ac:dyDescent="0.3">
      <c r="A5246" s="2" t="s">
        <v>15947</v>
      </c>
      <c r="B5246" t="s">
        <v>1936</v>
      </c>
      <c r="C5246" s="6">
        <v>0.99</v>
      </c>
      <c r="E5246" t="s">
        <v>1936</v>
      </c>
      <c r="G5246" t="b">
        <f>E5246=B5246</f>
        <v>1</v>
      </c>
    </row>
    <row r="5247" spans="1:7" x14ac:dyDescent="0.3">
      <c r="A5247" s="2" t="s">
        <v>1526</v>
      </c>
      <c r="B5247" t="s">
        <v>1950</v>
      </c>
      <c r="C5247" s="6">
        <v>0.974444444444444</v>
      </c>
      <c r="E5247" t="s">
        <v>1950</v>
      </c>
      <c r="G5247" t="b">
        <f>E5247=B5247</f>
        <v>1</v>
      </c>
    </row>
    <row r="5248" spans="1:7" x14ac:dyDescent="0.3">
      <c r="A5248" s="2" t="s">
        <v>1823</v>
      </c>
      <c r="B5248" t="s">
        <v>1939</v>
      </c>
      <c r="C5248" s="6">
        <v>1</v>
      </c>
      <c r="E5248" t="s">
        <v>1939</v>
      </c>
      <c r="G5248" t="b">
        <f>E5248=B5248</f>
        <v>1</v>
      </c>
    </row>
    <row r="5249" spans="1:7" x14ac:dyDescent="0.3">
      <c r="A5249" s="2" t="s">
        <v>1837</v>
      </c>
      <c r="B5249" t="s">
        <v>1933</v>
      </c>
      <c r="C5249" s="6">
        <v>0.94</v>
      </c>
      <c r="E5249" t="s">
        <v>1933</v>
      </c>
      <c r="G5249" t="b">
        <f>E5249=B5249</f>
        <v>1</v>
      </c>
    </row>
    <row r="5250" spans="1:7" x14ac:dyDescent="0.3">
      <c r="A5250" s="2" t="s">
        <v>15948</v>
      </c>
      <c r="B5250" t="s">
        <v>1933</v>
      </c>
      <c r="C5250" s="6">
        <v>0.92</v>
      </c>
      <c r="E5250" t="s">
        <v>1933</v>
      </c>
      <c r="G5250" t="b">
        <f>E5250=B5250</f>
        <v>1</v>
      </c>
    </row>
    <row r="5251" spans="1:7" x14ac:dyDescent="0.3">
      <c r="A5251" s="2" t="s">
        <v>1527</v>
      </c>
      <c r="B5251" t="s">
        <v>1935</v>
      </c>
      <c r="C5251" s="6">
        <v>0.89333333333333298</v>
      </c>
      <c r="E5251" t="s">
        <v>1935</v>
      </c>
      <c r="G5251" t="b">
        <f>E5251=B5251</f>
        <v>1</v>
      </c>
    </row>
    <row r="5252" spans="1:7" x14ac:dyDescent="0.3">
      <c r="A5252" s="2" t="s">
        <v>1111</v>
      </c>
      <c r="B5252" t="s">
        <v>1939</v>
      </c>
      <c r="C5252" s="6">
        <v>1</v>
      </c>
      <c r="E5252" t="s">
        <v>1939</v>
      </c>
      <c r="G5252" t="b">
        <f>E5252=B5252</f>
        <v>1</v>
      </c>
    </row>
    <row r="5253" spans="1:7" x14ac:dyDescent="0.3">
      <c r="A5253" s="2" t="s">
        <v>774</v>
      </c>
      <c r="B5253" t="s">
        <v>1932</v>
      </c>
      <c r="C5253" s="6">
        <v>0.95350247737273197</v>
      </c>
      <c r="E5253" t="s">
        <v>1932</v>
      </c>
      <c r="G5253" t="b">
        <f>E5253=B5253</f>
        <v>1</v>
      </c>
    </row>
    <row r="5254" spans="1:7" x14ac:dyDescent="0.3">
      <c r="A5254" s="2" t="s">
        <v>1924</v>
      </c>
      <c r="B5254" t="s">
        <v>1932</v>
      </c>
      <c r="C5254" s="6">
        <v>1</v>
      </c>
      <c r="E5254" t="s">
        <v>1932</v>
      </c>
      <c r="G5254" t="b">
        <f>E5254=B5254</f>
        <v>1</v>
      </c>
    </row>
    <row r="5255" spans="1:7" x14ac:dyDescent="0.3">
      <c r="A5255" s="2" t="s">
        <v>1528</v>
      </c>
      <c r="B5255" t="s">
        <v>1951</v>
      </c>
      <c r="C5255" s="6">
        <v>0.77</v>
      </c>
      <c r="E5255" t="s">
        <v>1951</v>
      </c>
      <c r="G5255" t="b">
        <f>E5255=B5255</f>
        <v>1</v>
      </c>
    </row>
    <row r="5256" spans="1:7" x14ac:dyDescent="0.3">
      <c r="A5256" s="2" t="s">
        <v>15949</v>
      </c>
      <c r="B5256" t="s">
        <v>1943</v>
      </c>
      <c r="C5256" s="6">
        <v>0.91</v>
      </c>
      <c r="E5256" t="s">
        <v>1943</v>
      </c>
      <c r="G5256" t="b">
        <f>E5256=B5256</f>
        <v>1</v>
      </c>
    </row>
    <row r="5257" spans="1:7" x14ac:dyDescent="0.3">
      <c r="A5257" s="2" t="s">
        <v>15950</v>
      </c>
      <c r="B5257" t="s">
        <v>1959</v>
      </c>
      <c r="C5257" s="6">
        <v>0.51</v>
      </c>
      <c r="E5257" t="s">
        <v>1959</v>
      </c>
      <c r="G5257" t="b">
        <f>E5257=B5257</f>
        <v>1</v>
      </c>
    </row>
    <row r="5258" spans="1:7" x14ac:dyDescent="0.3">
      <c r="A5258" s="2" t="s">
        <v>818</v>
      </c>
      <c r="B5258" t="s">
        <v>1952</v>
      </c>
      <c r="C5258" s="6">
        <v>0.71678336897861095</v>
      </c>
      <c r="E5258" t="s">
        <v>1952</v>
      </c>
      <c r="G5258" t="b">
        <f>E5258=B5258</f>
        <v>1</v>
      </c>
    </row>
    <row r="5259" spans="1:7" x14ac:dyDescent="0.3">
      <c r="A5259" s="2" t="s">
        <v>15951</v>
      </c>
      <c r="B5259" t="s">
        <v>1930</v>
      </c>
      <c r="C5259" s="6">
        <v>0.93</v>
      </c>
      <c r="E5259" t="s">
        <v>1930</v>
      </c>
      <c r="G5259" t="b">
        <f>E5259=B5259</f>
        <v>1</v>
      </c>
    </row>
    <row r="5260" spans="1:7" x14ac:dyDescent="0.3">
      <c r="A5260" s="2" t="s">
        <v>15952</v>
      </c>
      <c r="B5260" t="s">
        <v>1933</v>
      </c>
      <c r="C5260" s="6">
        <v>1</v>
      </c>
      <c r="E5260" t="s">
        <v>1933</v>
      </c>
      <c r="G5260" t="b">
        <f>E5260=B5260</f>
        <v>1</v>
      </c>
    </row>
    <row r="5261" spans="1:7" x14ac:dyDescent="0.3">
      <c r="A5261" s="2" t="s">
        <v>15953</v>
      </c>
      <c r="B5261" t="s">
        <v>1937</v>
      </c>
      <c r="C5261" s="6">
        <v>0.77</v>
      </c>
      <c r="E5261" t="s">
        <v>1937</v>
      </c>
      <c r="G5261" t="b">
        <f>E5261=B5261</f>
        <v>1</v>
      </c>
    </row>
    <row r="5262" spans="1:7" x14ac:dyDescent="0.3">
      <c r="A5262" s="2" t="s">
        <v>1454</v>
      </c>
      <c r="B5262" t="s">
        <v>1928</v>
      </c>
      <c r="C5262" s="6">
        <v>1</v>
      </c>
      <c r="E5262" t="s">
        <v>1928</v>
      </c>
      <c r="G5262" t="b">
        <f>E5262=B5262</f>
        <v>1</v>
      </c>
    </row>
    <row r="5263" spans="1:7" x14ac:dyDescent="0.3">
      <c r="A5263" s="2" t="s">
        <v>15954</v>
      </c>
      <c r="B5263" t="s">
        <v>1932</v>
      </c>
      <c r="C5263" s="6">
        <v>0.98</v>
      </c>
      <c r="E5263" t="s">
        <v>1932</v>
      </c>
      <c r="G5263" t="b">
        <f>E5263=B5263</f>
        <v>1</v>
      </c>
    </row>
    <row r="5264" spans="1:7" x14ac:dyDescent="0.3">
      <c r="A5264" s="2" t="s">
        <v>15955</v>
      </c>
      <c r="B5264" t="s">
        <v>1942</v>
      </c>
      <c r="C5264" s="6">
        <v>0.88500000000000001</v>
      </c>
      <c r="E5264" t="s">
        <v>1942</v>
      </c>
      <c r="G5264" t="b">
        <f>E5264=B5264</f>
        <v>1</v>
      </c>
    </row>
    <row r="5265" spans="1:7" x14ac:dyDescent="0.3">
      <c r="A5265" s="2" t="s">
        <v>816</v>
      </c>
      <c r="B5265" t="s">
        <v>1939</v>
      </c>
      <c r="C5265" s="6">
        <v>1</v>
      </c>
      <c r="E5265" t="s">
        <v>1939</v>
      </c>
      <c r="G5265" t="b">
        <f>E5265=B5265</f>
        <v>1</v>
      </c>
    </row>
    <row r="5266" spans="1:7" x14ac:dyDescent="0.3">
      <c r="A5266" s="2" t="s">
        <v>755</v>
      </c>
      <c r="B5266" t="s">
        <v>1936</v>
      </c>
      <c r="C5266" s="6">
        <v>1</v>
      </c>
      <c r="E5266" t="s">
        <v>1936</v>
      </c>
      <c r="G5266" t="b">
        <f>E5266=B5266</f>
        <v>1</v>
      </c>
    </row>
    <row r="5267" spans="1:7" x14ac:dyDescent="0.3">
      <c r="A5267" s="2" t="s">
        <v>1164</v>
      </c>
      <c r="B5267" t="s">
        <v>1931</v>
      </c>
      <c r="C5267" s="6">
        <v>1</v>
      </c>
      <c r="E5267" t="s">
        <v>1931</v>
      </c>
      <c r="G5267" t="b">
        <f>E5267=B5267</f>
        <v>1</v>
      </c>
    </row>
    <row r="5268" spans="1:7" x14ac:dyDescent="0.3">
      <c r="A5268" s="2" t="s">
        <v>1529</v>
      </c>
      <c r="B5268" t="s">
        <v>1929</v>
      </c>
      <c r="C5268" s="6">
        <v>0.95</v>
      </c>
      <c r="E5268" t="s">
        <v>1929</v>
      </c>
      <c r="G5268" t="b">
        <f>E5268=B5268</f>
        <v>1</v>
      </c>
    </row>
    <row r="5269" spans="1:7" x14ac:dyDescent="0.3">
      <c r="A5269" s="2" t="s">
        <v>15956</v>
      </c>
      <c r="B5269" t="s">
        <v>1942</v>
      </c>
      <c r="C5269" s="6">
        <v>0.94750000000000001</v>
      </c>
      <c r="E5269" t="s">
        <v>1942</v>
      </c>
      <c r="G5269" t="b">
        <f>E5269=B5269</f>
        <v>1</v>
      </c>
    </row>
    <row r="5270" spans="1:7" x14ac:dyDescent="0.3">
      <c r="A5270" s="2" t="s">
        <v>1774</v>
      </c>
      <c r="B5270" t="s">
        <v>1939</v>
      </c>
      <c r="C5270" s="6">
        <v>1</v>
      </c>
      <c r="E5270" t="s">
        <v>1939</v>
      </c>
      <c r="G5270" t="b">
        <f>E5270=B5270</f>
        <v>1</v>
      </c>
    </row>
    <row r="5271" spans="1:7" x14ac:dyDescent="0.3">
      <c r="A5271" s="2" t="s">
        <v>1530</v>
      </c>
      <c r="B5271" t="s">
        <v>1946</v>
      </c>
      <c r="C5271" s="6">
        <v>0.34</v>
      </c>
      <c r="E5271" t="s">
        <v>1946</v>
      </c>
      <c r="G5271" t="b">
        <f>E5271=B5271</f>
        <v>1</v>
      </c>
    </row>
    <row r="5272" spans="1:7" x14ac:dyDescent="0.3">
      <c r="A5272" s="2" t="s">
        <v>15957</v>
      </c>
      <c r="B5272" t="s">
        <v>1938</v>
      </c>
      <c r="C5272" s="6">
        <v>0.98</v>
      </c>
      <c r="E5272" t="s">
        <v>1938</v>
      </c>
      <c r="G5272" t="b">
        <f>E5272=B5272</f>
        <v>1</v>
      </c>
    </row>
    <row r="5273" spans="1:7" x14ac:dyDescent="0.3">
      <c r="A5273" s="2" t="s">
        <v>15958</v>
      </c>
      <c r="B5273" t="s">
        <v>1927</v>
      </c>
      <c r="C5273" s="6">
        <v>0.98</v>
      </c>
      <c r="E5273" t="s">
        <v>1927</v>
      </c>
      <c r="G5273" t="b">
        <f>E5273=B5273</f>
        <v>1</v>
      </c>
    </row>
    <row r="5274" spans="1:7" x14ac:dyDescent="0.3">
      <c r="A5274" s="2" t="s">
        <v>1531</v>
      </c>
      <c r="B5274" t="s">
        <v>1927</v>
      </c>
      <c r="C5274" s="6">
        <v>1</v>
      </c>
      <c r="E5274" t="s">
        <v>1927</v>
      </c>
      <c r="G5274" t="b">
        <f>E5274=B5274</f>
        <v>1</v>
      </c>
    </row>
    <row r="5275" spans="1:7" x14ac:dyDescent="0.3">
      <c r="A5275" s="2" t="s">
        <v>1532</v>
      </c>
      <c r="B5275" t="s">
        <v>1931</v>
      </c>
      <c r="C5275" s="6">
        <v>1</v>
      </c>
      <c r="E5275" t="s">
        <v>1931</v>
      </c>
      <c r="G5275" t="b">
        <f>E5275=B5275</f>
        <v>1</v>
      </c>
    </row>
    <row r="5276" spans="1:7" x14ac:dyDescent="0.3">
      <c r="A5276" s="2" t="s">
        <v>1231</v>
      </c>
      <c r="B5276" t="s">
        <v>1936</v>
      </c>
      <c r="C5276" s="6">
        <v>1</v>
      </c>
      <c r="E5276" t="s">
        <v>1936</v>
      </c>
      <c r="G5276" t="b">
        <f>E5276=B5276</f>
        <v>1</v>
      </c>
    </row>
    <row r="5277" spans="1:7" x14ac:dyDescent="0.3">
      <c r="A5277" s="2" t="s">
        <v>1047</v>
      </c>
      <c r="B5277" t="s">
        <v>1939</v>
      </c>
      <c r="C5277" s="6">
        <v>1</v>
      </c>
      <c r="E5277" t="s">
        <v>1939</v>
      </c>
      <c r="G5277" t="b">
        <f>E5277=B5277</f>
        <v>1</v>
      </c>
    </row>
    <row r="5278" spans="1:7" x14ac:dyDescent="0.3">
      <c r="A5278" s="2" t="s">
        <v>15959</v>
      </c>
      <c r="B5278" t="s">
        <v>1928</v>
      </c>
      <c r="C5278" s="6">
        <v>1</v>
      </c>
      <c r="E5278" t="s">
        <v>1928</v>
      </c>
      <c r="G5278" t="b">
        <f>E5278=B5278</f>
        <v>1</v>
      </c>
    </row>
    <row r="5279" spans="1:7" x14ac:dyDescent="0.3">
      <c r="A5279" s="2" t="s">
        <v>13724</v>
      </c>
      <c r="B5279" t="s">
        <v>1939</v>
      </c>
      <c r="C5279" s="6">
        <v>1</v>
      </c>
      <c r="E5279" t="s">
        <v>1939</v>
      </c>
      <c r="G5279" t="b">
        <f>E5279=B5279</f>
        <v>1</v>
      </c>
    </row>
    <row r="5280" spans="1:7" x14ac:dyDescent="0.3">
      <c r="A5280" s="2" t="s">
        <v>1533</v>
      </c>
      <c r="B5280" t="s">
        <v>1936</v>
      </c>
      <c r="C5280" s="6">
        <v>1</v>
      </c>
      <c r="E5280" t="s">
        <v>1936</v>
      </c>
      <c r="G5280" t="b">
        <f>E5280=B5280</f>
        <v>1</v>
      </c>
    </row>
    <row r="5281" spans="1:7" x14ac:dyDescent="0.3">
      <c r="A5281" s="2" t="s">
        <v>15960</v>
      </c>
      <c r="B5281" t="s">
        <v>1928</v>
      </c>
      <c r="C5281" s="6">
        <v>1</v>
      </c>
      <c r="E5281" t="s">
        <v>1928</v>
      </c>
      <c r="G5281" t="b">
        <f>E5281=B5281</f>
        <v>1</v>
      </c>
    </row>
    <row r="5282" spans="1:7" x14ac:dyDescent="0.3">
      <c r="A5282" s="2" t="s">
        <v>1147</v>
      </c>
      <c r="B5282" t="s">
        <v>1931</v>
      </c>
      <c r="C5282" s="6">
        <v>1</v>
      </c>
      <c r="E5282" t="s">
        <v>1931</v>
      </c>
      <c r="G5282" t="b">
        <f>E5282=B5282</f>
        <v>1</v>
      </c>
    </row>
    <row r="5283" spans="1:7" x14ac:dyDescent="0.3">
      <c r="A5283" s="2" t="s">
        <v>15961</v>
      </c>
      <c r="B5283" t="s">
        <v>1951</v>
      </c>
      <c r="C5283" s="6">
        <v>0.71</v>
      </c>
      <c r="E5283" t="s">
        <v>1951</v>
      </c>
      <c r="G5283" t="b">
        <f>E5283=B5283</f>
        <v>1</v>
      </c>
    </row>
    <row r="5284" spans="1:7" x14ac:dyDescent="0.3">
      <c r="A5284" s="2" t="s">
        <v>15962</v>
      </c>
      <c r="B5284" t="s">
        <v>1938</v>
      </c>
      <c r="C5284" s="6">
        <v>0.71783333333333299</v>
      </c>
      <c r="E5284" t="s">
        <v>1938</v>
      </c>
      <c r="G5284" t="b">
        <f>E5284=B5284</f>
        <v>1</v>
      </c>
    </row>
    <row r="5285" spans="1:7" x14ac:dyDescent="0.3">
      <c r="A5285" s="2" t="s">
        <v>15963</v>
      </c>
      <c r="B5285" t="s">
        <v>1931</v>
      </c>
      <c r="C5285" s="6">
        <v>0.42</v>
      </c>
      <c r="E5285" t="s">
        <v>1931</v>
      </c>
      <c r="G5285" t="b">
        <f>E5285=B5285</f>
        <v>1</v>
      </c>
    </row>
    <row r="5286" spans="1:7" x14ac:dyDescent="0.3">
      <c r="A5286" s="2" t="s">
        <v>15964</v>
      </c>
      <c r="B5286" t="s">
        <v>1936</v>
      </c>
      <c r="C5286" s="6">
        <v>0.99</v>
      </c>
      <c r="E5286" t="s">
        <v>1936</v>
      </c>
      <c r="G5286" t="b">
        <f>E5286=B5286</f>
        <v>1</v>
      </c>
    </row>
    <row r="5287" spans="1:7" x14ac:dyDescent="0.3">
      <c r="A5287" s="2" t="s">
        <v>1049</v>
      </c>
      <c r="B5287" t="s">
        <v>1942</v>
      </c>
      <c r="C5287" s="6">
        <v>1</v>
      </c>
      <c r="E5287" t="s">
        <v>1942</v>
      </c>
      <c r="G5287" t="b">
        <f>E5287=B5287</f>
        <v>1</v>
      </c>
    </row>
    <row r="5288" spans="1:7" x14ac:dyDescent="0.3">
      <c r="A5288" s="2" t="s">
        <v>965</v>
      </c>
      <c r="B5288" t="s">
        <v>1932</v>
      </c>
      <c r="C5288" s="6">
        <v>0.96825016285611099</v>
      </c>
      <c r="E5288" t="s">
        <v>1932</v>
      </c>
      <c r="G5288" t="b">
        <f>E5288=B5288</f>
        <v>1</v>
      </c>
    </row>
    <row r="5289" spans="1:7" x14ac:dyDescent="0.3">
      <c r="A5289" s="2" t="s">
        <v>15965</v>
      </c>
      <c r="B5289" t="s">
        <v>1930</v>
      </c>
      <c r="C5289" s="6">
        <v>0.44</v>
      </c>
      <c r="E5289" t="s">
        <v>1930</v>
      </c>
      <c r="G5289" t="b">
        <f>E5289=B5289</f>
        <v>1</v>
      </c>
    </row>
    <row r="5290" spans="1:7" x14ac:dyDescent="0.3">
      <c r="A5290" s="2" t="s">
        <v>15966</v>
      </c>
      <c r="B5290" t="s">
        <v>1951</v>
      </c>
      <c r="C5290" s="6">
        <v>0.99</v>
      </c>
      <c r="E5290" t="s">
        <v>1951</v>
      </c>
      <c r="G5290" t="b">
        <f>E5290=B5290</f>
        <v>1</v>
      </c>
    </row>
    <row r="5291" spans="1:7" x14ac:dyDescent="0.3">
      <c r="A5291" s="2" t="s">
        <v>15967</v>
      </c>
      <c r="B5291" t="s">
        <v>1935</v>
      </c>
      <c r="C5291" s="6">
        <v>1</v>
      </c>
      <c r="E5291" t="s">
        <v>1935</v>
      </c>
      <c r="G5291" t="b">
        <f>E5291=B5291</f>
        <v>1</v>
      </c>
    </row>
    <row r="5292" spans="1:7" x14ac:dyDescent="0.3">
      <c r="A5292" s="2" t="s">
        <v>1534</v>
      </c>
      <c r="B5292" t="s">
        <v>1947</v>
      </c>
      <c r="C5292" s="6">
        <v>0.95</v>
      </c>
      <c r="E5292" t="s">
        <v>1947</v>
      </c>
      <c r="G5292" t="b">
        <f>E5292=B5292</f>
        <v>1</v>
      </c>
    </row>
    <row r="5293" spans="1:7" x14ac:dyDescent="0.3">
      <c r="A5293" s="2" t="s">
        <v>1231</v>
      </c>
      <c r="B5293" t="s">
        <v>1936</v>
      </c>
      <c r="C5293" s="6">
        <v>1</v>
      </c>
      <c r="E5293" t="s">
        <v>1936</v>
      </c>
      <c r="G5293" t="b">
        <f>E5293=B5293</f>
        <v>1</v>
      </c>
    </row>
    <row r="5294" spans="1:7" x14ac:dyDescent="0.3">
      <c r="A5294" s="2" t="s">
        <v>1368</v>
      </c>
      <c r="B5294" t="s">
        <v>1930</v>
      </c>
      <c r="C5294" s="6">
        <v>1</v>
      </c>
      <c r="E5294" t="s">
        <v>1930</v>
      </c>
      <c r="G5294" t="b">
        <f>E5294=B5294</f>
        <v>1</v>
      </c>
    </row>
    <row r="5295" spans="1:7" x14ac:dyDescent="0.3">
      <c r="A5295" s="2" t="s">
        <v>15968</v>
      </c>
      <c r="B5295" t="s">
        <v>1952</v>
      </c>
      <c r="C5295" s="6">
        <v>0.81</v>
      </c>
      <c r="E5295" t="s">
        <v>1952</v>
      </c>
      <c r="G5295" t="b">
        <f>E5295=B5295</f>
        <v>1</v>
      </c>
    </row>
    <row r="5296" spans="1:7" x14ac:dyDescent="0.3">
      <c r="A5296" s="2" t="s">
        <v>846</v>
      </c>
      <c r="B5296" t="s">
        <v>1927</v>
      </c>
      <c r="C5296" s="6">
        <v>1</v>
      </c>
      <c r="E5296" t="s">
        <v>1927</v>
      </c>
      <c r="G5296" t="b">
        <f>E5296=B5296</f>
        <v>1</v>
      </c>
    </row>
    <row r="5297" spans="1:7" x14ac:dyDescent="0.3">
      <c r="A5297" s="2" t="s">
        <v>1628</v>
      </c>
      <c r="B5297" t="s">
        <v>1937</v>
      </c>
      <c r="C5297" s="6">
        <v>1</v>
      </c>
      <c r="E5297" t="s">
        <v>1937</v>
      </c>
      <c r="G5297" t="b">
        <f>E5297=B5297</f>
        <v>1</v>
      </c>
    </row>
    <row r="5298" spans="1:7" x14ac:dyDescent="0.3">
      <c r="A5298" s="2" t="s">
        <v>960</v>
      </c>
      <c r="B5298" t="s">
        <v>1928</v>
      </c>
      <c r="C5298" s="6">
        <v>1</v>
      </c>
      <c r="E5298" t="s">
        <v>1928</v>
      </c>
      <c r="G5298" t="b">
        <f>E5298=B5298</f>
        <v>1</v>
      </c>
    </row>
    <row r="5299" spans="1:7" x14ac:dyDescent="0.3">
      <c r="A5299" s="2" t="s">
        <v>746</v>
      </c>
      <c r="B5299" t="s">
        <v>1928</v>
      </c>
      <c r="C5299" s="6">
        <v>1</v>
      </c>
      <c r="E5299" t="s">
        <v>1928</v>
      </c>
      <c r="G5299" t="b">
        <f>E5299=B5299</f>
        <v>1</v>
      </c>
    </row>
    <row r="5300" spans="1:7" x14ac:dyDescent="0.3">
      <c r="A5300" s="2" t="s">
        <v>15969</v>
      </c>
      <c r="B5300" t="s">
        <v>1935</v>
      </c>
      <c r="C5300" s="6">
        <v>0.79785714285714204</v>
      </c>
      <c r="E5300" t="s">
        <v>1935</v>
      </c>
      <c r="G5300" t="b">
        <f>E5300=B5300</f>
        <v>1</v>
      </c>
    </row>
    <row r="5301" spans="1:7" x14ac:dyDescent="0.3">
      <c r="A5301" s="2" t="s">
        <v>1353</v>
      </c>
      <c r="B5301" t="s">
        <v>1940</v>
      </c>
      <c r="C5301" s="6">
        <v>1</v>
      </c>
      <c r="E5301" t="s">
        <v>1940</v>
      </c>
      <c r="G5301" t="b">
        <f>E5301=B5301</f>
        <v>1</v>
      </c>
    </row>
    <row r="5302" spans="1:7" x14ac:dyDescent="0.3">
      <c r="A5302" s="2" t="s">
        <v>1535</v>
      </c>
      <c r="B5302" t="s">
        <v>1928</v>
      </c>
      <c r="C5302" s="6">
        <v>1</v>
      </c>
      <c r="E5302" t="s">
        <v>1928</v>
      </c>
      <c r="G5302" t="b">
        <f>E5302=B5302</f>
        <v>1</v>
      </c>
    </row>
    <row r="5303" spans="1:7" x14ac:dyDescent="0.3">
      <c r="A5303" s="2" t="s">
        <v>818</v>
      </c>
      <c r="B5303" t="s">
        <v>1952</v>
      </c>
      <c r="C5303" s="6">
        <v>0.71678336897861095</v>
      </c>
      <c r="E5303" t="s">
        <v>1952</v>
      </c>
      <c r="G5303" t="b">
        <f>E5303=B5303</f>
        <v>1</v>
      </c>
    </row>
    <row r="5304" spans="1:7" x14ac:dyDescent="0.3">
      <c r="A5304" s="2" t="s">
        <v>1536</v>
      </c>
      <c r="B5304" t="s">
        <v>1933</v>
      </c>
      <c r="C5304" s="6">
        <v>1</v>
      </c>
      <c r="E5304" t="s">
        <v>1933</v>
      </c>
      <c r="G5304" t="b">
        <f>E5304=B5304</f>
        <v>1</v>
      </c>
    </row>
    <row r="5305" spans="1:7" x14ac:dyDescent="0.3">
      <c r="A5305" s="2" t="s">
        <v>835</v>
      </c>
      <c r="B5305" t="s">
        <v>1928</v>
      </c>
      <c r="C5305" s="6">
        <v>1</v>
      </c>
      <c r="E5305" t="s">
        <v>1928</v>
      </c>
      <c r="G5305" t="b">
        <f>E5305=B5305</f>
        <v>1</v>
      </c>
    </row>
    <row r="5306" spans="1:7" x14ac:dyDescent="0.3">
      <c r="A5306" s="2" t="s">
        <v>15970</v>
      </c>
      <c r="B5306" t="s">
        <v>1932</v>
      </c>
      <c r="C5306" s="6">
        <v>0.87344615384615398</v>
      </c>
      <c r="E5306" t="s">
        <v>1932</v>
      </c>
      <c r="G5306" t="b">
        <f>E5306=B5306</f>
        <v>1</v>
      </c>
    </row>
    <row r="5307" spans="1:7" x14ac:dyDescent="0.3">
      <c r="A5307" s="2" t="s">
        <v>15971</v>
      </c>
      <c r="B5307" t="s">
        <v>1942</v>
      </c>
      <c r="C5307" s="6">
        <v>0.96</v>
      </c>
      <c r="E5307" t="s">
        <v>1942</v>
      </c>
      <c r="G5307" t="b">
        <f>E5307=B5307</f>
        <v>1</v>
      </c>
    </row>
    <row r="5308" spans="1:7" x14ac:dyDescent="0.3">
      <c r="A5308" s="2" t="s">
        <v>15972</v>
      </c>
      <c r="B5308" t="s">
        <v>1937</v>
      </c>
      <c r="C5308" s="6">
        <v>0.9</v>
      </c>
      <c r="E5308" t="s">
        <v>1937</v>
      </c>
      <c r="G5308" t="b">
        <f>E5308=B5308</f>
        <v>1</v>
      </c>
    </row>
    <row r="5309" spans="1:7" x14ac:dyDescent="0.3">
      <c r="A5309" s="2" t="s">
        <v>15973</v>
      </c>
      <c r="B5309" t="s">
        <v>1945</v>
      </c>
      <c r="C5309" s="6">
        <v>0.96</v>
      </c>
      <c r="E5309" t="s">
        <v>1945</v>
      </c>
      <c r="G5309" t="b">
        <f>E5309=B5309</f>
        <v>1</v>
      </c>
    </row>
    <row r="5310" spans="1:7" x14ac:dyDescent="0.3">
      <c r="A5310" s="2" t="s">
        <v>15974</v>
      </c>
      <c r="B5310" t="s">
        <v>1932</v>
      </c>
      <c r="C5310" s="6">
        <v>0.87709999999999999</v>
      </c>
      <c r="E5310" t="s">
        <v>1932</v>
      </c>
      <c r="G5310" t="b">
        <f>E5310=B5310</f>
        <v>1</v>
      </c>
    </row>
    <row r="5311" spans="1:7" x14ac:dyDescent="0.3">
      <c r="A5311" s="2" t="s">
        <v>15975</v>
      </c>
      <c r="B5311" t="s">
        <v>1958</v>
      </c>
      <c r="C5311" s="6">
        <v>0.98</v>
      </c>
      <c r="E5311" t="s">
        <v>1958</v>
      </c>
      <c r="G5311" t="b">
        <f>E5311=B5311</f>
        <v>1</v>
      </c>
    </row>
    <row r="5312" spans="1:7" x14ac:dyDescent="0.3">
      <c r="A5312" s="2" t="s">
        <v>790</v>
      </c>
      <c r="B5312" t="s">
        <v>1939</v>
      </c>
      <c r="C5312" s="6">
        <v>1</v>
      </c>
      <c r="E5312" t="s">
        <v>1939</v>
      </c>
      <c r="G5312" t="b">
        <f>E5312=B5312</f>
        <v>1</v>
      </c>
    </row>
    <row r="5313" spans="1:7" x14ac:dyDescent="0.3">
      <c r="A5313" s="2" t="s">
        <v>15976</v>
      </c>
      <c r="B5313" t="s">
        <v>1934</v>
      </c>
      <c r="C5313" s="6">
        <v>0.98</v>
      </c>
      <c r="E5313" t="s">
        <v>1934</v>
      </c>
      <c r="G5313" t="b">
        <f>E5313=B5313</f>
        <v>1</v>
      </c>
    </row>
    <row r="5314" spans="1:7" x14ac:dyDescent="0.3">
      <c r="A5314" s="2" t="s">
        <v>15977</v>
      </c>
      <c r="B5314" t="s">
        <v>1935</v>
      </c>
      <c r="C5314" s="6">
        <v>0.779107142857142</v>
      </c>
      <c r="E5314" t="s">
        <v>1935</v>
      </c>
      <c r="G5314" t="b">
        <f>E5314=B5314</f>
        <v>1</v>
      </c>
    </row>
    <row r="5315" spans="1:7" x14ac:dyDescent="0.3">
      <c r="A5315" s="2" t="s">
        <v>15978</v>
      </c>
      <c r="B5315" t="s">
        <v>1933</v>
      </c>
      <c r="C5315" s="6">
        <v>0.89</v>
      </c>
      <c r="E5315" t="s">
        <v>1933</v>
      </c>
      <c r="G5315" t="b">
        <f>E5315=B5315</f>
        <v>1</v>
      </c>
    </row>
    <row r="5316" spans="1:7" x14ac:dyDescent="0.3">
      <c r="A5316" s="2" t="s">
        <v>1537</v>
      </c>
      <c r="B5316" t="s">
        <v>1931</v>
      </c>
      <c r="C5316" s="6">
        <v>1</v>
      </c>
      <c r="E5316" t="s">
        <v>1931</v>
      </c>
      <c r="G5316" t="b">
        <f>E5316=B5316</f>
        <v>1</v>
      </c>
    </row>
    <row r="5317" spans="1:7" x14ac:dyDescent="0.3">
      <c r="A5317" s="2" t="s">
        <v>1502</v>
      </c>
      <c r="B5317" t="s">
        <v>1932</v>
      </c>
      <c r="C5317" s="6">
        <v>0.90106156022349104</v>
      </c>
      <c r="E5317" t="s">
        <v>1932</v>
      </c>
      <c r="G5317" t="b">
        <f>E5317=B5317</f>
        <v>1</v>
      </c>
    </row>
    <row r="5318" spans="1:7" x14ac:dyDescent="0.3">
      <c r="A5318" s="2" t="s">
        <v>1714</v>
      </c>
      <c r="B5318" t="s">
        <v>1934</v>
      </c>
      <c r="C5318" s="6">
        <v>1</v>
      </c>
      <c r="E5318" t="s">
        <v>1934</v>
      </c>
      <c r="G5318" t="b">
        <f>E5318=B5318</f>
        <v>1</v>
      </c>
    </row>
    <row r="5319" spans="1:7" x14ac:dyDescent="0.3">
      <c r="A5319" s="2" t="s">
        <v>15979</v>
      </c>
      <c r="B5319" t="s">
        <v>1947</v>
      </c>
      <c r="C5319" s="6">
        <v>0.97</v>
      </c>
      <c r="E5319" t="s">
        <v>1947</v>
      </c>
      <c r="G5319" t="b">
        <f>E5319=B5319</f>
        <v>1</v>
      </c>
    </row>
    <row r="5320" spans="1:7" x14ac:dyDescent="0.3">
      <c r="A5320" s="2" t="s">
        <v>1538</v>
      </c>
      <c r="B5320" t="s">
        <v>1947</v>
      </c>
      <c r="C5320" s="6">
        <v>0.97</v>
      </c>
      <c r="E5320" t="s">
        <v>1947</v>
      </c>
      <c r="G5320" t="b">
        <f>E5320=B5320</f>
        <v>1</v>
      </c>
    </row>
    <row r="5321" spans="1:7" x14ac:dyDescent="0.3">
      <c r="A5321" s="2" t="s">
        <v>925</v>
      </c>
      <c r="B5321" t="s">
        <v>1941</v>
      </c>
      <c r="C5321" s="6">
        <v>0.84169657659942299</v>
      </c>
      <c r="E5321" t="s">
        <v>1941</v>
      </c>
      <c r="G5321" t="b">
        <f>E5321=B5321</f>
        <v>1</v>
      </c>
    </row>
    <row r="5322" spans="1:7" x14ac:dyDescent="0.3">
      <c r="A5322" s="2" t="s">
        <v>15980</v>
      </c>
      <c r="B5322" t="s">
        <v>1959</v>
      </c>
      <c r="C5322" s="6">
        <v>0.46</v>
      </c>
      <c r="E5322" t="s">
        <v>1959</v>
      </c>
      <c r="G5322" t="b">
        <f>E5322=B5322</f>
        <v>1</v>
      </c>
    </row>
    <row r="5323" spans="1:7" x14ac:dyDescent="0.3">
      <c r="A5323" s="2" t="s">
        <v>15982</v>
      </c>
      <c r="B5323" t="s">
        <v>1946</v>
      </c>
      <c r="C5323" s="6">
        <v>0.93</v>
      </c>
      <c r="E5323" t="s">
        <v>1946</v>
      </c>
      <c r="G5323" t="b">
        <f>E5323=B5323</f>
        <v>1</v>
      </c>
    </row>
    <row r="5324" spans="1:7" x14ac:dyDescent="0.3">
      <c r="A5324" s="2" t="s">
        <v>1845</v>
      </c>
      <c r="B5324" t="s">
        <v>1930</v>
      </c>
      <c r="C5324" s="6">
        <v>1</v>
      </c>
      <c r="E5324" t="s">
        <v>1930</v>
      </c>
      <c r="G5324" t="b">
        <f>E5324=B5324</f>
        <v>1</v>
      </c>
    </row>
    <row r="5325" spans="1:7" x14ac:dyDescent="0.3">
      <c r="A5325" s="2" t="s">
        <v>15983</v>
      </c>
      <c r="B5325" t="s">
        <v>1928</v>
      </c>
      <c r="C5325" s="6">
        <v>1</v>
      </c>
      <c r="E5325" t="s">
        <v>1928</v>
      </c>
      <c r="G5325" t="b">
        <f>E5325=B5325</f>
        <v>1</v>
      </c>
    </row>
    <row r="5326" spans="1:7" x14ac:dyDescent="0.3">
      <c r="A5326" s="2" t="s">
        <v>14956</v>
      </c>
      <c r="B5326" t="s">
        <v>1949</v>
      </c>
      <c r="C5326" s="6">
        <v>1</v>
      </c>
      <c r="E5326" t="s">
        <v>1949</v>
      </c>
      <c r="G5326" t="b">
        <f>E5326=B5326</f>
        <v>1</v>
      </c>
    </row>
    <row r="5327" spans="1:7" x14ac:dyDescent="0.3">
      <c r="A5327" s="2" t="s">
        <v>15984</v>
      </c>
      <c r="B5327" t="s">
        <v>1953</v>
      </c>
      <c r="C5327" s="6">
        <v>0.56000000000000005</v>
      </c>
      <c r="E5327" t="s">
        <v>1953</v>
      </c>
      <c r="G5327" t="b">
        <f>E5327=B5327</f>
        <v>1</v>
      </c>
    </row>
    <row r="5328" spans="1:7" x14ac:dyDescent="0.3">
      <c r="A5328" s="2" t="s">
        <v>816</v>
      </c>
      <c r="B5328" t="s">
        <v>1939</v>
      </c>
      <c r="C5328" s="6">
        <v>1</v>
      </c>
      <c r="E5328" t="s">
        <v>1939</v>
      </c>
      <c r="G5328" t="b">
        <f>E5328=B5328</f>
        <v>1</v>
      </c>
    </row>
    <row r="5329" spans="1:7" x14ac:dyDescent="0.3">
      <c r="A5329" s="2" t="s">
        <v>15985</v>
      </c>
      <c r="B5329" t="s">
        <v>1927</v>
      </c>
      <c r="C5329" s="6">
        <v>0.52</v>
      </c>
      <c r="E5329" t="s">
        <v>1927</v>
      </c>
      <c r="G5329" t="b">
        <f>E5329=B5329</f>
        <v>1</v>
      </c>
    </row>
    <row r="5330" spans="1:7" x14ac:dyDescent="0.3">
      <c r="A5330" s="2" t="s">
        <v>816</v>
      </c>
      <c r="B5330" t="s">
        <v>1939</v>
      </c>
      <c r="C5330" s="6">
        <v>1</v>
      </c>
      <c r="E5330" t="s">
        <v>1939</v>
      </c>
      <c r="G5330" t="b">
        <f>E5330=B5330</f>
        <v>1</v>
      </c>
    </row>
    <row r="5331" spans="1:7" x14ac:dyDescent="0.3">
      <c r="A5331" s="2" t="s">
        <v>15986</v>
      </c>
      <c r="B5331" t="s">
        <v>1927</v>
      </c>
      <c r="C5331" s="6">
        <v>0.94</v>
      </c>
      <c r="E5331" t="s">
        <v>1927</v>
      </c>
      <c r="G5331" t="b">
        <f>E5331=B5331</f>
        <v>1</v>
      </c>
    </row>
    <row r="5332" spans="1:7" x14ac:dyDescent="0.3">
      <c r="A5332" s="2" t="s">
        <v>774</v>
      </c>
      <c r="B5332" t="s">
        <v>1932</v>
      </c>
      <c r="C5332" s="6">
        <v>0.95350247737273197</v>
      </c>
      <c r="E5332" t="s">
        <v>1932</v>
      </c>
      <c r="G5332" t="b">
        <f>E5332=B5332</f>
        <v>1</v>
      </c>
    </row>
    <row r="5333" spans="1:7" x14ac:dyDescent="0.3">
      <c r="A5333" s="2" t="s">
        <v>1539</v>
      </c>
      <c r="B5333" t="s">
        <v>1932</v>
      </c>
      <c r="C5333" s="6">
        <v>0.598228070175438</v>
      </c>
      <c r="E5333" t="s">
        <v>1932</v>
      </c>
      <c r="G5333" t="b">
        <f>E5333=B5333</f>
        <v>1</v>
      </c>
    </row>
    <row r="5334" spans="1:7" x14ac:dyDescent="0.3">
      <c r="A5334" s="2" t="s">
        <v>1540</v>
      </c>
      <c r="B5334" t="s">
        <v>1933</v>
      </c>
      <c r="C5334" s="6">
        <v>1</v>
      </c>
      <c r="E5334" t="s">
        <v>1933</v>
      </c>
      <c r="G5334" t="b">
        <f>E5334=B5334</f>
        <v>1</v>
      </c>
    </row>
    <row r="5335" spans="1:7" x14ac:dyDescent="0.3">
      <c r="A5335" s="2" t="s">
        <v>1007</v>
      </c>
      <c r="B5335" t="s">
        <v>1932</v>
      </c>
      <c r="C5335" s="6">
        <v>0.96825016285611099</v>
      </c>
      <c r="E5335" t="s">
        <v>1932</v>
      </c>
      <c r="G5335" t="b">
        <f>E5335=B5335</f>
        <v>1</v>
      </c>
    </row>
    <row r="5336" spans="1:7" x14ac:dyDescent="0.3">
      <c r="A5336" s="2" t="s">
        <v>1541</v>
      </c>
      <c r="B5336" t="s">
        <v>1937</v>
      </c>
      <c r="C5336" s="6">
        <v>0.72</v>
      </c>
      <c r="E5336" t="s">
        <v>1937</v>
      </c>
      <c r="G5336" t="b">
        <f>E5336=B5336</f>
        <v>1</v>
      </c>
    </row>
    <row r="5337" spans="1:7" x14ac:dyDescent="0.3">
      <c r="A5337" s="2" t="s">
        <v>1902</v>
      </c>
      <c r="B5337" t="s">
        <v>1928</v>
      </c>
      <c r="C5337" s="6">
        <v>1</v>
      </c>
      <c r="E5337" t="s">
        <v>1928</v>
      </c>
      <c r="G5337" t="b">
        <f>E5337=B5337</f>
        <v>1</v>
      </c>
    </row>
    <row r="5338" spans="1:7" x14ac:dyDescent="0.3">
      <c r="A5338" s="2" t="s">
        <v>15987</v>
      </c>
      <c r="B5338" t="s">
        <v>1949</v>
      </c>
      <c r="C5338" s="6">
        <v>0.5</v>
      </c>
      <c r="E5338" t="s">
        <v>1949</v>
      </c>
      <c r="G5338" t="b">
        <f>E5338=B5338</f>
        <v>1</v>
      </c>
    </row>
    <row r="5339" spans="1:7" x14ac:dyDescent="0.3">
      <c r="A5339" s="2" t="s">
        <v>13723</v>
      </c>
      <c r="B5339" t="s">
        <v>1935</v>
      </c>
      <c r="C5339" s="6">
        <v>0.77</v>
      </c>
      <c r="E5339" t="s">
        <v>1935</v>
      </c>
      <c r="G5339" t="b">
        <f>E5339=B5339</f>
        <v>1</v>
      </c>
    </row>
    <row r="5340" spans="1:7" x14ac:dyDescent="0.3">
      <c r="A5340" s="2" t="s">
        <v>1047</v>
      </c>
      <c r="B5340" t="s">
        <v>1939</v>
      </c>
      <c r="C5340" s="6">
        <v>1</v>
      </c>
      <c r="E5340" t="s">
        <v>1939</v>
      </c>
      <c r="G5340" t="b">
        <f>E5340=B5340</f>
        <v>1</v>
      </c>
    </row>
    <row r="5341" spans="1:7" x14ac:dyDescent="0.3">
      <c r="A5341" s="2" t="s">
        <v>15988</v>
      </c>
      <c r="B5341" t="s">
        <v>1946</v>
      </c>
      <c r="C5341" s="6">
        <v>0.78</v>
      </c>
      <c r="E5341" t="s">
        <v>1946</v>
      </c>
      <c r="G5341" t="b">
        <f>E5341=B5341</f>
        <v>1</v>
      </c>
    </row>
    <row r="5342" spans="1:7" x14ac:dyDescent="0.3">
      <c r="A5342" s="2" t="s">
        <v>1542</v>
      </c>
      <c r="B5342" t="s">
        <v>1942</v>
      </c>
      <c r="C5342" s="6">
        <v>1</v>
      </c>
      <c r="E5342" t="s">
        <v>1942</v>
      </c>
      <c r="G5342" t="b">
        <f>E5342=B5342</f>
        <v>1</v>
      </c>
    </row>
    <row r="5343" spans="1:7" x14ac:dyDescent="0.3">
      <c r="A5343" s="2" t="s">
        <v>951</v>
      </c>
      <c r="B5343" t="s">
        <v>1933</v>
      </c>
      <c r="C5343" s="6">
        <v>1</v>
      </c>
      <c r="E5343" t="s">
        <v>1933</v>
      </c>
      <c r="G5343" t="b">
        <f>E5343=B5343</f>
        <v>1</v>
      </c>
    </row>
    <row r="5344" spans="1:7" x14ac:dyDescent="0.3">
      <c r="A5344" s="2" t="s">
        <v>15989</v>
      </c>
      <c r="B5344" t="s">
        <v>1945</v>
      </c>
      <c r="C5344" s="6">
        <v>0.61</v>
      </c>
      <c r="E5344" t="s">
        <v>1945</v>
      </c>
      <c r="G5344" t="b">
        <f>E5344=B5344</f>
        <v>1</v>
      </c>
    </row>
    <row r="5345" spans="1:7" x14ac:dyDescent="0.3">
      <c r="A5345" s="2" t="s">
        <v>15990</v>
      </c>
      <c r="B5345" t="s">
        <v>1954</v>
      </c>
      <c r="C5345" s="6">
        <v>0.97</v>
      </c>
      <c r="E5345" t="s">
        <v>1954</v>
      </c>
      <c r="G5345" t="b">
        <f>E5345=B5345</f>
        <v>1</v>
      </c>
    </row>
    <row r="5346" spans="1:7" x14ac:dyDescent="0.3">
      <c r="A5346" s="2" t="s">
        <v>13822</v>
      </c>
      <c r="B5346" t="s">
        <v>1932</v>
      </c>
      <c r="C5346" s="6">
        <v>0.99937500000000001</v>
      </c>
      <c r="E5346" t="s">
        <v>1932</v>
      </c>
      <c r="G5346" t="b">
        <f>E5346=B5346</f>
        <v>1</v>
      </c>
    </row>
    <row r="5347" spans="1:7" x14ac:dyDescent="0.3">
      <c r="A5347" s="2" t="s">
        <v>784</v>
      </c>
      <c r="B5347" t="s">
        <v>1936</v>
      </c>
      <c r="C5347" s="6">
        <v>1</v>
      </c>
      <c r="E5347" t="s">
        <v>1936</v>
      </c>
      <c r="G5347" t="b">
        <f>E5347=B5347</f>
        <v>1</v>
      </c>
    </row>
    <row r="5348" spans="1:7" x14ac:dyDescent="0.3">
      <c r="A5348" s="2" t="s">
        <v>1519</v>
      </c>
      <c r="B5348" t="s">
        <v>1928</v>
      </c>
      <c r="C5348" s="6">
        <v>1</v>
      </c>
      <c r="E5348" t="s">
        <v>1928</v>
      </c>
      <c r="G5348" t="b">
        <f>E5348=B5348</f>
        <v>1</v>
      </c>
    </row>
    <row r="5349" spans="1:7" x14ac:dyDescent="0.3">
      <c r="A5349" s="2" t="s">
        <v>780</v>
      </c>
      <c r="B5349" t="s">
        <v>1938</v>
      </c>
      <c r="C5349" s="6">
        <v>1</v>
      </c>
      <c r="E5349" t="s">
        <v>1938</v>
      </c>
      <c r="G5349" t="b">
        <f>E5349=B5349</f>
        <v>1</v>
      </c>
    </row>
    <row r="5350" spans="1:7" x14ac:dyDescent="0.3">
      <c r="A5350" s="2" t="s">
        <v>15991</v>
      </c>
      <c r="B5350" t="s">
        <v>1949</v>
      </c>
      <c r="C5350" s="6">
        <v>0.38</v>
      </c>
      <c r="E5350" t="s">
        <v>1949</v>
      </c>
      <c r="G5350" t="b">
        <f>E5350=B5350</f>
        <v>1</v>
      </c>
    </row>
    <row r="5351" spans="1:7" x14ac:dyDescent="0.3">
      <c r="A5351" s="2" t="s">
        <v>754</v>
      </c>
      <c r="B5351" t="s">
        <v>1935</v>
      </c>
      <c r="C5351" s="6">
        <v>1</v>
      </c>
      <c r="E5351" t="s">
        <v>1935</v>
      </c>
      <c r="G5351" t="b">
        <f>E5351=B5351</f>
        <v>1</v>
      </c>
    </row>
    <row r="5352" spans="1:7" x14ac:dyDescent="0.3">
      <c r="A5352" s="2" t="s">
        <v>13953</v>
      </c>
      <c r="B5352" t="s">
        <v>1932</v>
      </c>
      <c r="C5352" s="6">
        <v>0.90106156022349104</v>
      </c>
      <c r="E5352" t="s">
        <v>1932</v>
      </c>
      <c r="G5352" t="b">
        <f>E5352=B5352</f>
        <v>1</v>
      </c>
    </row>
    <row r="5353" spans="1:7" x14ac:dyDescent="0.3">
      <c r="A5353" s="2" t="s">
        <v>789</v>
      </c>
      <c r="B5353" t="s">
        <v>1939</v>
      </c>
      <c r="C5353" s="6">
        <v>1</v>
      </c>
      <c r="E5353" t="s">
        <v>1939</v>
      </c>
      <c r="G5353" t="b">
        <f>E5353=B5353</f>
        <v>1</v>
      </c>
    </row>
    <row r="5354" spans="1:7" x14ac:dyDescent="0.3">
      <c r="A5354" s="2" t="s">
        <v>1543</v>
      </c>
      <c r="B5354" t="s">
        <v>1933</v>
      </c>
      <c r="C5354" s="6">
        <v>0.39</v>
      </c>
      <c r="E5354" t="s">
        <v>1933</v>
      </c>
      <c r="G5354" t="b">
        <f>E5354=B5354</f>
        <v>1</v>
      </c>
    </row>
    <row r="5355" spans="1:7" x14ac:dyDescent="0.3">
      <c r="A5355" s="2" t="s">
        <v>15993</v>
      </c>
      <c r="B5355" t="s">
        <v>1944</v>
      </c>
      <c r="C5355" s="6">
        <v>0.9</v>
      </c>
      <c r="E5355" t="s">
        <v>1944</v>
      </c>
      <c r="G5355" t="b">
        <f>E5355=B5355</f>
        <v>1</v>
      </c>
    </row>
    <row r="5356" spans="1:7" x14ac:dyDescent="0.3">
      <c r="A5356" s="2" t="s">
        <v>15994</v>
      </c>
      <c r="B5356" t="s">
        <v>1932</v>
      </c>
      <c r="C5356" s="6">
        <v>1</v>
      </c>
      <c r="E5356" t="s">
        <v>1932</v>
      </c>
      <c r="G5356" t="b">
        <f>E5356=B5356</f>
        <v>1</v>
      </c>
    </row>
    <row r="5357" spans="1:7" x14ac:dyDescent="0.3">
      <c r="A5357" s="2" t="s">
        <v>816</v>
      </c>
      <c r="B5357" t="s">
        <v>1939</v>
      </c>
      <c r="C5357" s="6">
        <v>1</v>
      </c>
      <c r="E5357" t="s">
        <v>1939</v>
      </c>
      <c r="G5357" t="b">
        <f>E5357=B5357</f>
        <v>1</v>
      </c>
    </row>
    <row r="5358" spans="1:7" x14ac:dyDescent="0.3">
      <c r="A5358" s="2" t="s">
        <v>15995</v>
      </c>
      <c r="B5358" t="s">
        <v>1935</v>
      </c>
      <c r="C5358" s="6">
        <v>1</v>
      </c>
      <c r="E5358" t="s">
        <v>1935</v>
      </c>
      <c r="G5358" t="b">
        <f>E5358=B5358</f>
        <v>1</v>
      </c>
    </row>
    <row r="5359" spans="1:7" x14ac:dyDescent="0.3">
      <c r="A5359" s="2" t="s">
        <v>786</v>
      </c>
      <c r="B5359" t="s">
        <v>1935</v>
      </c>
      <c r="C5359" s="6">
        <v>1</v>
      </c>
      <c r="E5359" t="s">
        <v>1935</v>
      </c>
      <c r="G5359" t="b">
        <f>E5359=B5359</f>
        <v>1</v>
      </c>
    </row>
    <row r="5360" spans="1:7" x14ac:dyDescent="0.3">
      <c r="A5360" s="2" t="s">
        <v>784</v>
      </c>
      <c r="B5360" t="s">
        <v>1936</v>
      </c>
      <c r="C5360" s="6">
        <v>1</v>
      </c>
      <c r="E5360" t="s">
        <v>1936</v>
      </c>
      <c r="G5360" t="b">
        <f>E5360=B5360</f>
        <v>1</v>
      </c>
    </row>
    <row r="5361" spans="1:7" x14ac:dyDescent="0.3">
      <c r="A5361" s="2" t="s">
        <v>15996</v>
      </c>
      <c r="B5361" t="s">
        <v>1932</v>
      </c>
      <c r="C5361" s="6">
        <v>0.97375</v>
      </c>
      <c r="E5361" t="s">
        <v>1932</v>
      </c>
      <c r="G5361" t="b">
        <f>E5361=B5361</f>
        <v>1</v>
      </c>
    </row>
    <row r="5362" spans="1:7" x14ac:dyDescent="0.3">
      <c r="A5362" s="2" t="s">
        <v>948</v>
      </c>
      <c r="B5362" t="s">
        <v>1935</v>
      </c>
      <c r="C5362" s="6">
        <v>1</v>
      </c>
      <c r="E5362" t="s">
        <v>1935</v>
      </c>
      <c r="G5362" t="b">
        <f>E5362=B5362</f>
        <v>1</v>
      </c>
    </row>
    <row r="5363" spans="1:7" x14ac:dyDescent="0.3">
      <c r="A5363" s="2" t="s">
        <v>15997</v>
      </c>
      <c r="B5363" t="s">
        <v>1928</v>
      </c>
      <c r="C5363" s="6">
        <v>1</v>
      </c>
      <c r="E5363" t="s">
        <v>1928</v>
      </c>
      <c r="G5363" t="b">
        <f>E5363=B5363</f>
        <v>1</v>
      </c>
    </row>
    <row r="5364" spans="1:7" x14ac:dyDescent="0.3">
      <c r="A5364" s="2" t="s">
        <v>789</v>
      </c>
      <c r="B5364" t="s">
        <v>1939</v>
      </c>
      <c r="C5364" s="6">
        <v>1</v>
      </c>
      <c r="E5364" t="s">
        <v>1939</v>
      </c>
      <c r="G5364" t="b">
        <f>E5364=B5364</f>
        <v>1</v>
      </c>
    </row>
    <row r="5365" spans="1:7" x14ac:dyDescent="0.3">
      <c r="A5365" s="2" t="s">
        <v>765</v>
      </c>
      <c r="B5365" t="s">
        <v>1931</v>
      </c>
      <c r="C5365" s="6">
        <v>1</v>
      </c>
      <c r="E5365" t="s">
        <v>1931</v>
      </c>
      <c r="G5365" t="b">
        <f>E5365=B5365</f>
        <v>1</v>
      </c>
    </row>
    <row r="5366" spans="1:7" x14ac:dyDescent="0.3">
      <c r="A5366" s="2" t="s">
        <v>15998</v>
      </c>
      <c r="B5366" t="s">
        <v>1933</v>
      </c>
      <c r="C5366" s="6">
        <v>0.71133333333333304</v>
      </c>
      <c r="E5366" t="s">
        <v>1933</v>
      </c>
      <c r="G5366" t="b">
        <f>E5366=B5366</f>
        <v>1</v>
      </c>
    </row>
    <row r="5367" spans="1:7" x14ac:dyDescent="0.3">
      <c r="A5367" s="2" t="s">
        <v>828</v>
      </c>
      <c r="B5367" t="s">
        <v>1953</v>
      </c>
      <c r="C5367" s="6">
        <v>1</v>
      </c>
      <c r="E5367" t="s">
        <v>1953</v>
      </c>
      <c r="G5367" t="b">
        <f>E5367=B5367</f>
        <v>1</v>
      </c>
    </row>
    <row r="5368" spans="1:7" x14ac:dyDescent="0.3">
      <c r="A5368" s="2" t="s">
        <v>1054</v>
      </c>
      <c r="B5368" t="s">
        <v>1940</v>
      </c>
      <c r="C5368" s="6">
        <v>1</v>
      </c>
      <c r="E5368" t="s">
        <v>1940</v>
      </c>
      <c r="G5368" t="b">
        <f>E5368=B5368</f>
        <v>1</v>
      </c>
    </row>
    <row r="5369" spans="1:7" x14ac:dyDescent="0.3">
      <c r="A5369" s="2" t="s">
        <v>1891</v>
      </c>
      <c r="B5369" t="s">
        <v>1932</v>
      </c>
      <c r="C5369" s="6">
        <v>0.90106156022349104</v>
      </c>
      <c r="E5369" t="s">
        <v>1932</v>
      </c>
      <c r="G5369" t="b">
        <f>E5369=B5369</f>
        <v>1</v>
      </c>
    </row>
    <row r="5370" spans="1:7" x14ac:dyDescent="0.3">
      <c r="A5370" s="2" t="s">
        <v>15999</v>
      </c>
      <c r="B5370" t="s">
        <v>1937</v>
      </c>
      <c r="C5370" s="6">
        <v>1</v>
      </c>
      <c r="E5370" t="s">
        <v>1937</v>
      </c>
      <c r="G5370" t="b">
        <f>E5370=B5370</f>
        <v>1</v>
      </c>
    </row>
    <row r="5371" spans="1:7" x14ac:dyDescent="0.3">
      <c r="A5371" s="2" t="s">
        <v>16000</v>
      </c>
      <c r="B5371" t="s">
        <v>1933</v>
      </c>
      <c r="C5371" s="6">
        <v>0.82</v>
      </c>
      <c r="E5371" t="s">
        <v>1933</v>
      </c>
      <c r="G5371" t="b">
        <f>E5371=B5371</f>
        <v>1</v>
      </c>
    </row>
    <row r="5372" spans="1:7" x14ac:dyDescent="0.3">
      <c r="A5372" s="2" t="s">
        <v>16001</v>
      </c>
      <c r="B5372" t="s">
        <v>1937</v>
      </c>
      <c r="C5372" s="6">
        <v>0.90416666666666601</v>
      </c>
      <c r="E5372" t="s">
        <v>1937</v>
      </c>
      <c r="G5372" t="b">
        <f>E5372=B5372</f>
        <v>1</v>
      </c>
    </row>
    <row r="5373" spans="1:7" x14ac:dyDescent="0.3">
      <c r="A5373" s="2" t="s">
        <v>1544</v>
      </c>
      <c r="B5373" t="s">
        <v>1933</v>
      </c>
      <c r="C5373" s="6">
        <v>1</v>
      </c>
      <c r="E5373" t="s">
        <v>1933</v>
      </c>
      <c r="G5373" t="b">
        <f>E5373=B5373</f>
        <v>1</v>
      </c>
    </row>
    <row r="5374" spans="1:7" x14ac:dyDescent="0.3">
      <c r="A5374" s="2" t="s">
        <v>16002</v>
      </c>
      <c r="B5374" t="s">
        <v>1939</v>
      </c>
      <c r="C5374" s="6">
        <v>0.82</v>
      </c>
      <c r="E5374" t="s">
        <v>1939</v>
      </c>
      <c r="G5374" t="b">
        <f>E5374=B5374</f>
        <v>1</v>
      </c>
    </row>
    <row r="5375" spans="1:7" x14ac:dyDescent="0.3">
      <c r="A5375" s="2" t="s">
        <v>838</v>
      </c>
      <c r="B5375" t="s">
        <v>1939</v>
      </c>
      <c r="C5375" s="6">
        <v>1</v>
      </c>
      <c r="E5375" t="s">
        <v>1939</v>
      </c>
      <c r="G5375" t="b">
        <f>E5375=B5375</f>
        <v>1</v>
      </c>
    </row>
    <row r="5376" spans="1:7" x14ac:dyDescent="0.3">
      <c r="A5376" s="2" t="s">
        <v>16003</v>
      </c>
      <c r="B5376" t="s">
        <v>1928</v>
      </c>
      <c r="C5376" s="6">
        <v>1</v>
      </c>
      <c r="E5376" t="s">
        <v>1928</v>
      </c>
      <c r="G5376" t="b">
        <f>E5376=B5376</f>
        <v>1</v>
      </c>
    </row>
    <row r="5377" spans="1:7" x14ac:dyDescent="0.3">
      <c r="A5377" s="2" t="s">
        <v>1565</v>
      </c>
      <c r="B5377" t="s">
        <v>1939</v>
      </c>
      <c r="C5377" s="6">
        <v>1</v>
      </c>
      <c r="E5377" t="s">
        <v>1939</v>
      </c>
      <c r="G5377" t="b">
        <f>E5377=B5377</f>
        <v>1</v>
      </c>
    </row>
    <row r="5378" spans="1:7" x14ac:dyDescent="0.3">
      <c r="A5378" s="2" t="s">
        <v>16004</v>
      </c>
      <c r="B5378" t="s">
        <v>1950</v>
      </c>
      <c r="C5378" s="6">
        <v>0.73</v>
      </c>
      <c r="E5378" t="s">
        <v>1950</v>
      </c>
      <c r="G5378" t="b">
        <f>E5378=B5378</f>
        <v>1</v>
      </c>
    </row>
    <row r="5379" spans="1:7" x14ac:dyDescent="0.3">
      <c r="A5379" s="2" t="s">
        <v>16005</v>
      </c>
      <c r="B5379" t="s">
        <v>1928</v>
      </c>
      <c r="C5379" s="6">
        <v>1</v>
      </c>
      <c r="E5379" t="s">
        <v>1928</v>
      </c>
      <c r="G5379" t="b">
        <f>E5379=B5379</f>
        <v>1</v>
      </c>
    </row>
    <row r="5380" spans="1:7" x14ac:dyDescent="0.3">
      <c r="A5380" s="2" t="s">
        <v>1017</v>
      </c>
      <c r="B5380" t="s">
        <v>1927</v>
      </c>
      <c r="C5380" s="6">
        <v>1</v>
      </c>
      <c r="E5380" t="s">
        <v>1927</v>
      </c>
      <c r="G5380" t="b">
        <f>E5380=B5380</f>
        <v>1</v>
      </c>
    </row>
    <row r="5381" spans="1:7" x14ac:dyDescent="0.3">
      <c r="A5381" s="2" t="s">
        <v>789</v>
      </c>
      <c r="B5381" t="s">
        <v>1939</v>
      </c>
      <c r="C5381" s="6">
        <v>1</v>
      </c>
      <c r="E5381" t="s">
        <v>1939</v>
      </c>
      <c r="G5381" t="b">
        <f>E5381=B5381</f>
        <v>1</v>
      </c>
    </row>
    <row r="5382" spans="1:7" x14ac:dyDescent="0.3">
      <c r="A5382" s="2" t="s">
        <v>1677</v>
      </c>
      <c r="B5382" t="s">
        <v>1930</v>
      </c>
      <c r="C5382" s="6">
        <v>0.99</v>
      </c>
      <c r="E5382" t="s">
        <v>1930</v>
      </c>
      <c r="G5382" t="b">
        <f>E5382=B5382</f>
        <v>1</v>
      </c>
    </row>
    <row r="5383" spans="1:7" x14ac:dyDescent="0.3">
      <c r="A5383" s="2" t="s">
        <v>16006</v>
      </c>
      <c r="B5383" t="s">
        <v>1935</v>
      </c>
      <c r="C5383" s="6">
        <v>0.36</v>
      </c>
      <c r="E5383" t="s">
        <v>1935</v>
      </c>
      <c r="G5383" t="b">
        <f>E5383=B5383</f>
        <v>1</v>
      </c>
    </row>
    <row r="5384" spans="1:7" x14ac:dyDescent="0.3">
      <c r="A5384" s="2" t="s">
        <v>1211</v>
      </c>
      <c r="B5384" t="s">
        <v>1928</v>
      </c>
      <c r="C5384" s="6">
        <v>1</v>
      </c>
      <c r="E5384" t="s">
        <v>1928</v>
      </c>
      <c r="G5384" t="b">
        <f>E5384=B5384</f>
        <v>1</v>
      </c>
    </row>
    <row r="5385" spans="1:7" x14ac:dyDescent="0.3">
      <c r="A5385" s="2" t="s">
        <v>788</v>
      </c>
      <c r="B5385" t="s">
        <v>1932</v>
      </c>
      <c r="C5385" s="6">
        <v>1</v>
      </c>
      <c r="E5385" t="s">
        <v>1932</v>
      </c>
      <c r="G5385" t="b">
        <f>E5385=B5385</f>
        <v>1</v>
      </c>
    </row>
    <row r="5386" spans="1:7" x14ac:dyDescent="0.3">
      <c r="A5386" s="2" t="s">
        <v>13888</v>
      </c>
      <c r="B5386" t="s">
        <v>1932</v>
      </c>
      <c r="C5386" s="6">
        <v>0.89171606171606099</v>
      </c>
      <c r="E5386" t="s">
        <v>1932</v>
      </c>
      <c r="G5386" t="b">
        <f>E5386=B5386</f>
        <v>1</v>
      </c>
    </row>
    <row r="5387" spans="1:7" x14ac:dyDescent="0.3">
      <c r="A5387" s="2" t="s">
        <v>16007</v>
      </c>
      <c r="B5387" t="s">
        <v>1942</v>
      </c>
      <c r="C5387" s="6">
        <v>0.97</v>
      </c>
      <c r="E5387" t="s">
        <v>1942</v>
      </c>
      <c r="G5387" t="b">
        <f>E5387=B5387</f>
        <v>1</v>
      </c>
    </row>
    <row r="5388" spans="1:7" x14ac:dyDescent="0.3">
      <c r="A5388" s="2" t="s">
        <v>16008</v>
      </c>
      <c r="B5388" t="s">
        <v>1930</v>
      </c>
      <c r="C5388" s="6">
        <v>0.88</v>
      </c>
      <c r="E5388" t="s">
        <v>1930</v>
      </c>
      <c r="G5388" t="b">
        <f>E5388=B5388</f>
        <v>1</v>
      </c>
    </row>
    <row r="5389" spans="1:7" x14ac:dyDescent="0.3">
      <c r="A5389" s="2" t="s">
        <v>1545</v>
      </c>
      <c r="B5389" t="s">
        <v>1939</v>
      </c>
      <c r="C5389" s="6">
        <v>0.91</v>
      </c>
      <c r="E5389" t="s">
        <v>1939</v>
      </c>
      <c r="G5389" t="b">
        <f>E5389=B5389</f>
        <v>1</v>
      </c>
    </row>
    <row r="5390" spans="1:7" x14ac:dyDescent="0.3">
      <c r="A5390" s="2" t="s">
        <v>16009</v>
      </c>
      <c r="B5390" t="s">
        <v>1928</v>
      </c>
      <c r="C5390" s="6">
        <v>0.94</v>
      </c>
      <c r="E5390" t="s">
        <v>1928</v>
      </c>
      <c r="G5390" t="b">
        <f>E5390=B5390</f>
        <v>1</v>
      </c>
    </row>
    <row r="5391" spans="1:7" x14ac:dyDescent="0.3">
      <c r="A5391" s="2" t="s">
        <v>812</v>
      </c>
      <c r="B5391" t="s">
        <v>1928</v>
      </c>
      <c r="C5391" s="6">
        <v>1</v>
      </c>
      <c r="E5391" t="s">
        <v>1928</v>
      </c>
      <c r="G5391" t="b">
        <f>E5391=B5391</f>
        <v>1</v>
      </c>
    </row>
    <row r="5392" spans="1:7" x14ac:dyDescent="0.3">
      <c r="A5392" s="2" t="s">
        <v>14547</v>
      </c>
      <c r="B5392" t="s">
        <v>1930</v>
      </c>
      <c r="C5392" s="6">
        <v>0.9</v>
      </c>
      <c r="E5392" t="s">
        <v>1930</v>
      </c>
      <c r="G5392" t="b">
        <f>E5392=B5392</f>
        <v>1</v>
      </c>
    </row>
    <row r="5393" spans="1:7" x14ac:dyDescent="0.3">
      <c r="A5393" s="2" t="s">
        <v>16010</v>
      </c>
      <c r="B5393" t="s">
        <v>1933</v>
      </c>
      <c r="C5393" s="6">
        <v>0.64792019092019004</v>
      </c>
      <c r="E5393" t="s">
        <v>1933</v>
      </c>
      <c r="G5393" t="b">
        <f>E5393=B5393</f>
        <v>1</v>
      </c>
    </row>
    <row r="5394" spans="1:7" x14ac:dyDescent="0.3">
      <c r="A5394" s="2" t="s">
        <v>16011</v>
      </c>
      <c r="B5394" t="s">
        <v>1946</v>
      </c>
      <c r="C5394" s="6">
        <v>0.98</v>
      </c>
      <c r="E5394" t="s">
        <v>1946</v>
      </c>
      <c r="G5394" t="b">
        <f>E5394=B5394</f>
        <v>1</v>
      </c>
    </row>
    <row r="5395" spans="1:7" x14ac:dyDescent="0.3">
      <c r="A5395" s="2" t="s">
        <v>816</v>
      </c>
      <c r="B5395" t="s">
        <v>1939</v>
      </c>
      <c r="C5395" s="6">
        <v>1</v>
      </c>
      <c r="E5395" t="s">
        <v>1939</v>
      </c>
      <c r="G5395" t="b">
        <f>E5395=B5395</f>
        <v>1</v>
      </c>
    </row>
    <row r="5396" spans="1:7" x14ac:dyDescent="0.3">
      <c r="A5396" s="2" t="s">
        <v>16012</v>
      </c>
      <c r="B5396" t="s">
        <v>1931</v>
      </c>
      <c r="C5396" s="6">
        <v>0.94</v>
      </c>
      <c r="E5396" t="s">
        <v>1931</v>
      </c>
      <c r="G5396" t="b">
        <f>E5396=B5396</f>
        <v>1</v>
      </c>
    </row>
    <row r="5397" spans="1:7" x14ac:dyDescent="0.3">
      <c r="A5397" s="2" t="s">
        <v>1547</v>
      </c>
      <c r="B5397" t="s">
        <v>1930</v>
      </c>
      <c r="C5397" s="6">
        <v>0.6</v>
      </c>
      <c r="E5397" t="s">
        <v>1930</v>
      </c>
      <c r="G5397" t="b">
        <f>E5397=B5397</f>
        <v>1</v>
      </c>
    </row>
    <row r="5398" spans="1:7" x14ac:dyDescent="0.3">
      <c r="A5398" s="2" t="s">
        <v>1548</v>
      </c>
      <c r="B5398" t="s">
        <v>1939</v>
      </c>
      <c r="C5398" s="6">
        <v>1</v>
      </c>
      <c r="E5398" t="s">
        <v>1939</v>
      </c>
      <c r="G5398" t="b">
        <f>E5398=B5398</f>
        <v>1</v>
      </c>
    </row>
    <row r="5399" spans="1:7" x14ac:dyDescent="0.3">
      <c r="A5399" s="2" t="s">
        <v>15370</v>
      </c>
      <c r="B5399" t="s">
        <v>1942</v>
      </c>
      <c r="C5399" s="6">
        <v>0.97</v>
      </c>
      <c r="E5399" t="s">
        <v>1942</v>
      </c>
      <c r="G5399" t="b">
        <f>E5399=B5399</f>
        <v>1</v>
      </c>
    </row>
    <row r="5400" spans="1:7" x14ac:dyDescent="0.3">
      <c r="A5400" s="2" t="s">
        <v>1421</v>
      </c>
      <c r="B5400" t="s">
        <v>1939</v>
      </c>
      <c r="C5400" s="6">
        <v>0.97</v>
      </c>
      <c r="E5400" t="s">
        <v>1939</v>
      </c>
      <c r="G5400" t="b">
        <f>E5400=B5400</f>
        <v>1</v>
      </c>
    </row>
    <row r="5401" spans="1:7" x14ac:dyDescent="0.3">
      <c r="A5401" s="2" t="s">
        <v>16013</v>
      </c>
      <c r="B5401" t="s">
        <v>1927</v>
      </c>
      <c r="C5401" s="6">
        <v>1</v>
      </c>
      <c r="E5401" t="s">
        <v>1927</v>
      </c>
      <c r="G5401" t="b">
        <f>E5401=B5401</f>
        <v>1</v>
      </c>
    </row>
    <row r="5402" spans="1:7" x14ac:dyDescent="0.3">
      <c r="A5402" s="2" t="s">
        <v>16014</v>
      </c>
      <c r="B5402" t="s">
        <v>1949</v>
      </c>
      <c r="C5402" s="6">
        <v>0.9</v>
      </c>
      <c r="E5402" t="s">
        <v>1949</v>
      </c>
      <c r="G5402" t="b">
        <f>E5402=B5402</f>
        <v>1</v>
      </c>
    </row>
    <row r="5403" spans="1:7" x14ac:dyDescent="0.3">
      <c r="A5403" s="2" t="s">
        <v>746</v>
      </c>
      <c r="B5403" t="s">
        <v>1928</v>
      </c>
      <c r="C5403" s="6">
        <v>1</v>
      </c>
      <c r="E5403" t="s">
        <v>1928</v>
      </c>
      <c r="G5403" t="b">
        <f>E5403=B5403</f>
        <v>1</v>
      </c>
    </row>
    <row r="5404" spans="1:7" x14ac:dyDescent="0.3">
      <c r="A5404" s="2" t="s">
        <v>16015</v>
      </c>
      <c r="B5404" t="s">
        <v>1933</v>
      </c>
      <c r="C5404" s="6">
        <v>0.93</v>
      </c>
      <c r="E5404" t="s">
        <v>1933</v>
      </c>
      <c r="G5404" t="b">
        <f>E5404=B5404</f>
        <v>1</v>
      </c>
    </row>
    <row r="5405" spans="1:7" x14ac:dyDescent="0.3">
      <c r="A5405" s="2" t="s">
        <v>784</v>
      </c>
      <c r="B5405" t="s">
        <v>1936</v>
      </c>
      <c r="C5405" s="6">
        <v>1</v>
      </c>
      <c r="E5405" t="s">
        <v>1936</v>
      </c>
      <c r="G5405" t="b">
        <f>E5405=B5405</f>
        <v>1</v>
      </c>
    </row>
    <row r="5406" spans="1:7" x14ac:dyDescent="0.3">
      <c r="A5406" s="2" t="s">
        <v>16016</v>
      </c>
      <c r="B5406" t="s">
        <v>1942</v>
      </c>
      <c r="C5406" s="6">
        <v>0.8</v>
      </c>
      <c r="E5406" t="s">
        <v>1942</v>
      </c>
      <c r="G5406" t="b">
        <f>E5406=B5406</f>
        <v>1</v>
      </c>
    </row>
    <row r="5407" spans="1:7" x14ac:dyDescent="0.3">
      <c r="A5407" s="2" t="s">
        <v>757</v>
      </c>
      <c r="B5407" t="s">
        <v>1932</v>
      </c>
      <c r="C5407" s="6">
        <v>0.90106156022349104</v>
      </c>
      <c r="E5407" t="s">
        <v>1932</v>
      </c>
      <c r="G5407" t="b">
        <f>E5407=B5407</f>
        <v>1</v>
      </c>
    </row>
    <row r="5408" spans="1:7" x14ac:dyDescent="0.3">
      <c r="A5408" s="2" t="s">
        <v>16017</v>
      </c>
      <c r="B5408" t="s">
        <v>1937</v>
      </c>
      <c r="C5408" s="6">
        <v>0.93833333333333302</v>
      </c>
      <c r="E5408" t="s">
        <v>1937</v>
      </c>
      <c r="G5408" t="b">
        <f>E5408=B5408</f>
        <v>1</v>
      </c>
    </row>
    <row r="5409" spans="1:7" x14ac:dyDescent="0.3">
      <c r="A5409" s="2" t="s">
        <v>16018</v>
      </c>
      <c r="B5409" t="s">
        <v>1933</v>
      </c>
      <c r="C5409" s="6">
        <v>0.98</v>
      </c>
      <c r="E5409" t="s">
        <v>1933</v>
      </c>
      <c r="G5409" t="b">
        <f>E5409=B5409</f>
        <v>1</v>
      </c>
    </row>
    <row r="5410" spans="1:7" x14ac:dyDescent="0.3">
      <c r="A5410" s="2" t="s">
        <v>16019</v>
      </c>
      <c r="B5410" t="s">
        <v>1943</v>
      </c>
      <c r="C5410" s="6">
        <v>0.41</v>
      </c>
      <c r="E5410" t="s">
        <v>1943</v>
      </c>
      <c r="G5410" t="b">
        <f>E5410=B5410</f>
        <v>1</v>
      </c>
    </row>
    <row r="5411" spans="1:7" x14ac:dyDescent="0.3">
      <c r="A5411" s="2" t="s">
        <v>16020</v>
      </c>
      <c r="B5411" t="s">
        <v>1947</v>
      </c>
      <c r="C5411" s="6">
        <v>0.95</v>
      </c>
      <c r="E5411" t="s">
        <v>1947</v>
      </c>
      <c r="G5411" t="b">
        <f>E5411=B5411</f>
        <v>1</v>
      </c>
    </row>
    <row r="5412" spans="1:7" x14ac:dyDescent="0.3">
      <c r="A5412" s="2" t="s">
        <v>1549</v>
      </c>
      <c r="B5412" t="s">
        <v>1933</v>
      </c>
      <c r="C5412" s="6">
        <v>1</v>
      </c>
      <c r="E5412" t="s">
        <v>1933</v>
      </c>
      <c r="G5412" t="b">
        <f>E5412=B5412</f>
        <v>1</v>
      </c>
    </row>
    <row r="5413" spans="1:7" x14ac:dyDescent="0.3">
      <c r="A5413" s="2" t="s">
        <v>1550</v>
      </c>
      <c r="B5413" t="s">
        <v>1927</v>
      </c>
      <c r="C5413" s="6">
        <v>0.89</v>
      </c>
      <c r="E5413" t="s">
        <v>1927</v>
      </c>
      <c r="G5413" t="b">
        <f>E5413=B5413</f>
        <v>1</v>
      </c>
    </row>
    <row r="5414" spans="1:7" x14ac:dyDescent="0.3">
      <c r="A5414" s="2" t="s">
        <v>16021</v>
      </c>
      <c r="B5414" t="s">
        <v>1953</v>
      </c>
      <c r="C5414" s="6">
        <v>0.98</v>
      </c>
      <c r="E5414" t="s">
        <v>1953</v>
      </c>
      <c r="G5414" t="b">
        <f>E5414=B5414</f>
        <v>1</v>
      </c>
    </row>
    <row r="5415" spans="1:7" x14ac:dyDescent="0.3">
      <c r="A5415" s="2" t="s">
        <v>980</v>
      </c>
      <c r="B5415" t="s">
        <v>1940</v>
      </c>
      <c r="C5415" s="6">
        <v>0.84585135925306099</v>
      </c>
      <c r="E5415" t="s">
        <v>1940</v>
      </c>
      <c r="G5415" t="b">
        <f>E5415=B5415</f>
        <v>1</v>
      </c>
    </row>
    <row r="5416" spans="1:7" x14ac:dyDescent="0.3">
      <c r="A5416" s="2" t="s">
        <v>16022</v>
      </c>
      <c r="B5416" t="s">
        <v>1950</v>
      </c>
      <c r="C5416" s="6">
        <v>0.55000000000000004</v>
      </c>
      <c r="E5416" t="s">
        <v>1950</v>
      </c>
      <c r="G5416" t="b">
        <f>E5416=B5416</f>
        <v>1</v>
      </c>
    </row>
    <row r="5417" spans="1:7" x14ac:dyDescent="0.3">
      <c r="A5417" s="2" t="s">
        <v>1862</v>
      </c>
      <c r="B5417" t="s">
        <v>1927</v>
      </c>
      <c r="C5417" s="6">
        <v>1</v>
      </c>
      <c r="E5417" t="s">
        <v>1927</v>
      </c>
      <c r="G5417" t="b">
        <f>E5417=B5417</f>
        <v>1</v>
      </c>
    </row>
    <row r="5418" spans="1:7" x14ac:dyDescent="0.3">
      <c r="A5418" s="2" t="s">
        <v>1551</v>
      </c>
      <c r="B5418" t="s">
        <v>1934</v>
      </c>
      <c r="C5418" s="6">
        <v>1</v>
      </c>
      <c r="E5418" t="s">
        <v>1934</v>
      </c>
      <c r="G5418" t="b">
        <f>E5418=B5418</f>
        <v>1</v>
      </c>
    </row>
    <row r="5419" spans="1:7" x14ac:dyDescent="0.3">
      <c r="A5419" s="2" t="s">
        <v>951</v>
      </c>
      <c r="B5419" t="s">
        <v>1933</v>
      </c>
      <c r="C5419" s="6">
        <v>1</v>
      </c>
      <c r="E5419" t="s">
        <v>1933</v>
      </c>
      <c r="G5419" t="b">
        <f>E5419=B5419</f>
        <v>1</v>
      </c>
    </row>
    <row r="5420" spans="1:7" x14ac:dyDescent="0.3">
      <c r="A5420" s="2" t="s">
        <v>1847</v>
      </c>
      <c r="B5420" t="s">
        <v>1931</v>
      </c>
      <c r="C5420" s="6">
        <v>0.97</v>
      </c>
      <c r="E5420" t="s">
        <v>1931</v>
      </c>
      <c r="G5420" t="b">
        <f>E5420=B5420</f>
        <v>1</v>
      </c>
    </row>
    <row r="5421" spans="1:7" x14ac:dyDescent="0.3">
      <c r="A5421" s="2" t="s">
        <v>1700</v>
      </c>
      <c r="B5421" t="s">
        <v>1939</v>
      </c>
      <c r="C5421" s="6">
        <v>1</v>
      </c>
      <c r="E5421" t="s">
        <v>1939</v>
      </c>
      <c r="G5421" t="b">
        <f>E5421=B5421</f>
        <v>1</v>
      </c>
    </row>
    <row r="5422" spans="1:7" x14ac:dyDescent="0.3">
      <c r="A5422" s="2" t="s">
        <v>13854</v>
      </c>
      <c r="B5422" t="s">
        <v>1936</v>
      </c>
      <c r="C5422" s="6">
        <v>0.97</v>
      </c>
      <c r="E5422" t="s">
        <v>1936</v>
      </c>
      <c r="G5422" t="b">
        <f>E5422=B5422</f>
        <v>1</v>
      </c>
    </row>
    <row r="5423" spans="1:7" x14ac:dyDescent="0.3">
      <c r="A5423" s="2" t="s">
        <v>1552</v>
      </c>
      <c r="B5423" t="s">
        <v>1942</v>
      </c>
      <c r="C5423" s="6">
        <v>0.83</v>
      </c>
      <c r="E5423" t="s">
        <v>1942</v>
      </c>
      <c r="G5423" t="b">
        <f>E5423=B5423</f>
        <v>1</v>
      </c>
    </row>
    <row r="5424" spans="1:7" x14ac:dyDescent="0.3">
      <c r="A5424" s="2" t="s">
        <v>16023</v>
      </c>
      <c r="B5424" t="s">
        <v>1938</v>
      </c>
      <c r="C5424" s="6">
        <v>0.41991666666666599</v>
      </c>
      <c r="E5424" t="s">
        <v>1938</v>
      </c>
      <c r="G5424" t="b">
        <f>E5424=B5424</f>
        <v>1</v>
      </c>
    </row>
    <row r="5425" spans="1:7" x14ac:dyDescent="0.3">
      <c r="A5425" s="2" t="s">
        <v>1077</v>
      </c>
      <c r="B5425" t="s">
        <v>1936</v>
      </c>
      <c r="C5425" s="6">
        <v>1</v>
      </c>
      <c r="E5425" t="s">
        <v>1936</v>
      </c>
      <c r="G5425" t="b">
        <f>E5425=B5425</f>
        <v>1</v>
      </c>
    </row>
    <row r="5426" spans="1:7" x14ac:dyDescent="0.3">
      <c r="A5426" s="2" t="s">
        <v>14857</v>
      </c>
      <c r="B5426" t="s">
        <v>1927</v>
      </c>
      <c r="C5426" s="6">
        <v>0.88</v>
      </c>
      <c r="E5426" t="s">
        <v>1927</v>
      </c>
      <c r="G5426" t="b">
        <f>E5426=B5426</f>
        <v>1</v>
      </c>
    </row>
    <row r="5427" spans="1:7" x14ac:dyDescent="0.3">
      <c r="A5427" s="2" t="s">
        <v>16024</v>
      </c>
      <c r="B5427" t="s">
        <v>1943</v>
      </c>
      <c r="C5427" s="6">
        <v>0.64</v>
      </c>
      <c r="E5427" t="s">
        <v>1943</v>
      </c>
      <c r="G5427" t="b">
        <f>E5427=B5427</f>
        <v>1</v>
      </c>
    </row>
    <row r="5428" spans="1:7" x14ac:dyDescent="0.3">
      <c r="A5428" s="2" t="s">
        <v>16025</v>
      </c>
      <c r="B5428" t="s">
        <v>1935</v>
      </c>
      <c r="C5428" s="6">
        <v>0.72</v>
      </c>
      <c r="E5428" t="s">
        <v>1935</v>
      </c>
      <c r="G5428" t="b">
        <f>E5428=B5428</f>
        <v>1</v>
      </c>
    </row>
    <row r="5429" spans="1:7" x14ac:dyDescent="0.3">
      <c r="A5429" s="2" t="s">
        <v>835</v>
      </c>
      <c r="B5429" t="s">
        <v>1928</v>
      </c>
      <c r="C5429" s="6">
        <v>1</v>
      </c>
      <c r="E5429" t="s">
        <v>1928</v>
      </c>
      <c r="G5429" t="b">
        <f>E5429=B5429</f>
        <v>1</v>
      </c>
    </row>
    <row r="5430" spans="1:7" x14ac:dyDescent="0.3">
      <c r="A5430" s="2" t="s">
        <v>1553</v>
      </c>
      <c r="B5430" t="s">
        <v>1947</v>
      </c>
      <c r="C5430" s="6">
        <v>0.32</v>
      </c>
      <c r="E5430" t="s">
        <v>1947</v>
      </c>
      <c r="G5430" t="b">
        <f>E5430=B5430</f>
        <v>1</v>
      </c>
    </row>
    <row r="5431" spans="1:7" x14ac:dyDescent="0.3">
      <c r="A5431" s="2" t="s">
        <v>1554</v>
      </c>
      <c r="B5431" t="s">
        <v>1940</v>
      </c>
      <c r="C5431" s="6">
        <v>1</v>
      </c>
      <c r="E5431" t="s">
        <v>1940</v>
      </c>
      <c r="G5431" t="b">
        <f>E5431=B5431</f>
        <v>1</v>
      </c>
    </row>
    <row r="5432" spans="1:7" x14ac:dyDescent="0.3">
      <c r="A5432" s="2" t="s">
        <v>16026</v>
      </c>
      <c r="B5432" t="s">
        <v>1933</v>
      </c>
      <c r="C5432" s="6">
        <v>0.88</v>
      </c>
      <c r="E5432" t="s">
        <v>1933</v>
      </c>
      <c r="G5432" t="b">
        <f>E5432=B5432</f>
        <v>1</v>
      </c>
    </row>
    <row r="5433" spans="1:7" x14ac:dyDescent="0.3">
      <c r="A5433" s="2" t="s">
        <v>1856</v>
      </c>
      <c r="B5433" t="s">
        <v>1940</v>
      </c>
      <c r="C5433" s="6">
        <v>1</v>
      </c>
      <c r="E5433" t="s">
        <v>1940</v>
      </c>
      <c r="G5433" t="b">
        <f>E5433=B5433</f>
        <v>1</v>
      </c>
    </row>
    <row r="5434" spans="1:7" x14ac:dyDescent="0.3">
      <c r="A5434" s="2" t="s">
        <v>1555</v>
      </c>
      <c r="B5434" t="s">
        <v>1933</v>
      </c>
      <c r="C5434" s="6">
        <v>0.98</v>
      </c>
      <c r="E5434" t="s">
        <v>1933</v>
      </c>
      <c r="G5434" t="b">
        <f>E5434=B5434</f>
        <v>1</v>
      </c>
    </row>
    <row r="5435" spans="1:7" x14ac:dyDescent="0.3">
      <c r="A5435" s="2" t="s">
        <v>16027</v>
      </c>
      <c r="B5435" t="s">
        <v>1927</v>
      </c>
      <c r="C5435" s="6">
        <v>0.98</v>
      </c>
      <c r="E5435" t="s">
        <v>1927</v>
      </c>
      <c r="G5435" t="b">
        <f>E5435=B5435</f>
        <v>1</v>
      </c>
    </row>
    <row r="5436" spans="1:7" x14ac:dyDescent="0.3">
      <c r="A5436" s="2" t="s">
        <v>16028</v>
      </c>
      <c r="B5436" t="s">
        <v>1933</v>
      </c>
      <c r="C5436" s="6">
        <v>0.53</v>
      </c>
      <c r="E5436" t="s">
        <v>1933</v>
      </c>
      <c r="G5436" t="b">
        <f>E5436=B5436</f>
        <v>1</v>
      </c>
    </row>
    <row r="5437" spans="1:7" x14ac:dyDescent="0.3">
      <c r="A5437" s="2" t="s">
        <v>1175</v>
      </c>
      <c r="B5437" t="s">
        <v>1933</v>
      </c>
      <c r="C5437" s="6">
        <v>0.92073555632533899</v>
      </c>
      <c r="E5437" t="s">
        <v>1933</v>
      </c>
      <c r="G5437" t="b">
        <f>E5437=B5437</f>
        <v>1</v>
      </c>
    </row>
    <row r="5438" spans="1:7" x14ac:dyDescent="0.3">
      <c r="A5438" s="2" t="s">
        <v>16029</v>
      </c>
      <c r="B5438" t="s">
        <v>1943</v>
      </c>
      <c r="C5438" s="6">
        <v>1</v>
      </c>
      <c r="E5438" t="s">
        <v>1943</v>
      </c>
      <c r="G5438" t="b">
        <f>E5438=B5438</f>
        <v>1</v>
      </c>
    </row>
    <row r="5439" spans="1:7" x14ac:dyDescent="0.3">
      <c r="A5439" s="2" t="s">
        <v>16030</v>
      </c>
      <c r="B5439" t="s">
        <v>1933</v>
      </c>
      <c r="C5439" s="6">
        <v>0.67890576090576005</v>
      </c>
      <c r="E5439" t="s">
        <v>1933</v>
      </c>
      <c r="G5439" t="b">
        <f>E5439=B5439</f>
        <v>1</v>
      </c>
    </row>
    <row r="5440" spans="1:7" x14ac:dyDescent="0.3">
      <c r="A5440" s="2" t="s">
        <v>16031</v>
      </c>
      <c r="B5440" t="s">
        <v>1937</v>
      </c>
      <c r="C5440" s="6">
        <v>0.91</v>
      </c>
      <c r="E5440" t="s">
        <v>1937</v>
      </c>
      <c r="G5440" t="b">
        <f>E5440=B5440</f>
        <v>1</v>
      </c>
    </row>
    <row r="5441" spans="1:7" x14ac:dyDescent="0.3">
      <c r="A5441" s="2" t="s">
        <v>14401</v>
      </c>
      <c r="B5441" t="s">
        <v>1928</v>
      </c>
      <c r="C5441" s="6">
        <v>1</v>
      </c>
      <c r="E5441" t="s">
        <v>1928</v>
      </c>
      <c r="G5441" t="b">
        <f>E5441=B5441</f>
        <v>1</v>
      </c>
    </row>
    <row r="5442" spans="1:7" x14ac:dyDescent="0.3">
      <c r="A5442" s="2" t="s">
        <v>755</v>
      </c>
      <c r="B5442" t="s">
        <v>1936</v>
      </c>
      <c r="C5442" s="6">
        <v>1</v>
      </c>
      <c r="E5442" t="s">
        <v>1936</v>
      </c>
      <c r="G5442" t="b">
        <f>E5442=B5442</f>
        <v>1</v>
      </c>
    </row>
    <row r="5443" spans="1:7" x14ac:dyDescent="0.3">
      <c r="A5443" s="2" t="s">
        <v>16032</v>
      </c>
      <c r="B5443" t="s">
        <v>1938</v>
      </c>
      <c r="C5443" s="6">
        <v>1</v>
      </c>
      <c r="E5443" t="s">
        <v>1938</v>
      </c>
      <c r="G5443" t="b">
        <f>E5443=B5443</f>
        <v>1</v>
      </c>
    </row>
    <row r="5444" spans="1:7" x14ac:dyDescent="0.3">
      <c r="A5444" s="2" t="s">
        <v>1914</v>
      </c>
      <c r="B5444" t="s">
        <v>1940</v>
      </c>
      <c r="C5444" s="6">
        <v>1</v>
      </c>
      <c r="E5444" t="s">
        <v>1940</v>
      </c>
      <c r="G5444" t="b">
        <f>E5444=B5444</f>
        <v>1</v>
      </c>
    </row>
    <row r="5445" spans="1:7" x14ac:dyDescent="0.3">
      <c r="A5445" s="2" t="s">
        <v>16033</v>
      </c>
      <c r="B5445" t="s">
        <v>1927</v>
      </c>
      <c r="C5445" s="6">
        <v>0.69</v>
      </c>
      <c r="E5445" t="s">
        <v>1927</v>
      </c>
      <c r="G5445" t="b">
        <f>E5445=B5445</f>
        <v>1</v>
      </c>
    </row>
    <row r="5446" spans="1:7" x14ac:dyDescent="0.3">
      <c r="A5446" s="2" t="s">
        <v>1826</v>
      </c>
      <c r="B5446" t="s">
        <v>1945</v>
      </c>
      <c r="C5446" s="6">
        <v>0.87</v>
      </c>
      <c r="E5446" t="s">
        <v>1945</v>
      </c>
      <c r="G5446" t="b">
        <f>E5446=B5446</f>
        <v>1</v>
      </c>
    </row>
    <row r="5447" spans="1:7" x14ac:dyDescent="0.3">
      <c r="A5447" s="2" t="s">
        <v>16034</v>
      </c>
      <c r="B5447" t="s">
        <v>1931</v>
      </c>
      <c r="C5447" s="6">
        <v>0.9</v>
      </c>
      <c r="E5447" t="s">
        <v>1931</v>
      </c>
      <c r="G5447" t="b">
        <f>E5447=B5447</f>
        <v>1</v>
      </c>
    </row>
    <row r="5448" spans="1:7" x14ac:dyDescent="0.3">
      <c r="A5448" s="2" t="s">
        <v>16035</v>
      </c>
      <c r="B5448" t="s">
        <v>1927</v>
      </c>
      <c r="C5448" s="6">
        <v>1</v>
      </c>
      <c r="E5448" t="s">
        <v>1927</v>
      </c>
      <c r="G5448" t="b">
        <f>E5448=B5448</f>
        <v>1</v>
      </c>
    </row>
    <row r="5449" spans="1:7" x14ac:dyDescent="0.3">
      <c r="A5449" s="2" t="s">
        <v>976</v>
      </c>
      <c r="B5449" t="s">
        <v>1932</v>
      </c>
      <c r="C5449" s="6">
        <v>1</v>
      </c>
      <c r="E5449" t="s">
        <v>1932</v>
      </c>
      <c r="G5449" t="b">
        <f>E5449=B5449</f>
        <v>1</v>
      </c>
    </row>
    <row r="5450" spans="1:7" x14ac:dyDescent="0.3">
      <c r="A5450" s="2" t="s">
        <v>789</v>
      </c>
      <c r="B5450" t="s">
        <v>1939</v>
      </c>
      <c r="C5450" s="6">
        <v>1</v>
      </c>
      <c r="E5450" t="s">
        <v>1939</v>
      </c>
      <c r="G5450" t="b">
        <f>E5450=B5450</f>
        <v>1</v>
      </c>
    </row>
    <row r="5451" spans="1:7" x14ac:dyDescent="0.3">
      <c r="A5451" s="2" t="s">
        <v>16036</v>
      </c>
      <c r="B5451" t="s">
        <v>1949</v>
      </c>
      <c r="C5451" s="6">
        <v>0.86</v>
      </c>
      <c r="E5451" t="s">
        <v>1949</v>
      </c>
      <c r="G5451" t="b">
        <f>E5451=B5451</f>
        <v>1</v>
      </c>
    </row>
    <row r="5452" spans="1:7" x14ac:dyDescent="0.3">
      <c r="A5452" s="2" t="s">
        <v>14452</v>
      </c>
      <c r="B5452" t="s">
        <v>1936</v>
      </c>
      <c r="C5452" s="6">
        <v>0.99</v>
      </c>
      <c r="E5452" t="s">
        <v>1936</v>
      </c>
      <c r="G5452" t="b">
        <f>E5452=B5452</f>
        <v>1</v>
      </c>
    </row>
    <row r="5453" spans="1:7" x14ac:dyDescent="0.3">
      <c r="A5453" s="2" t="s">
        <v>16037</v>
      </c>
      <c r="B5453" t="s">
        <v>1934</v>
      </c>
      <c r="C5453" s="6">
        <v>0.81</v>
      </c>
      <c r="E5453" t="s">
        <v>1934</v>
      </c>
      <c r="G5453" t="b">
        <f>E5453=B5453</f>
        <v>1</v>
      </c>
    </row>
    <row r="5454" spans="1:7" x14ac:dyDescent="0.3">
      <c r="A5454" s="2" t="s">
        <v>16038</v>
      </c>
      <c r="B5454" t="s">
        <v>1941</v>
      </c>
      <c r="C5454" s="6">
        <v>0.87042917993561697</v>
      </c>
      <c r="E5454" t="s">
        <v>1941</v>
      </c>
      <c r="G5454" t="b">
        <f>E5454=B5454</f>
        <v>1</v>
      </c>
    </row>
    <row r="5455" spans="1:7" x14ac:dyDescent="0.3">
      <c r="A5455" s="2" t="s">
        <v>747</v>
      </c>
      <c r="B5455" t="s">
        <v>1929</v>
      </c>
      <c r="C5455" s="6">
        <v>1</v>
      </c>
      <c r="E5455" t="s">
        <v>1929</v>
      </c>
      <c r="G5455" t="b">
        <f>E5455=B5455</f>
        <v>1</v>
      </c>
    </row>
    <row r="5456" spans="1:7" x14ac:dyDescent="0.3">
      <c r="A5456" s="2" t="s">
        <v>818</v>
      </c>
      <c r="B5456" t="s">
        <v>1952</v>
      </c>
      <c r="C5456" s="6">
        <v>0.71678336897861095</v>
      </c>
      <c r="E5456" t="s">
        <v>1952</v>
      </c>
      <c r="G5456" t="b">
        <f>E5456=B5456</f>
        <v>1</v>
      </c>
    </row>
    <row r="5457" spans="1:7" x14ac:dyDescent="0.3">
      <c r="A5457" s="2" t="s">
        <v>1556</v>
      </c>
      <c r="B5457" t="s">
        <v>1946</v>
      </c>
      <c r="C5457" s="6">
        <v>0.94</v>
      </c>
      <c r="E5457" t="s">
        <v>1946</v>
      </c>
      <c r="G5457" t="b">
        <f>E5457=B5457</f>
        <v>1</v>
      </c>
    </row>
    <row r="5458" spans="1:7" x14ac:dyDescent="0.3">
      <c r="A5458" s="2" t="s">
        <v>16039</v>
      </c>
      <c r="B5458" t="s">
        <v>1945</v>
      </c>
      <c r="C5458" s="6">
        <v>0.68</v>
      </c>
      <c r="E5458" t="s">
        <v>1945</v>
      </c>
      <c r="G5458" t="b">
        <f>E5458=B5458</f>
        <v>1</v>
      </c>
    </row>
    <row r="5459" spans="1:7" x14ac:dyDescent="0.3">
      <c r="A5459" s="2" t="s">
        <v>16040</v>
      </c>
      <c r="B5459" t="s">
        <v>1947</v>
      </c>
      <c r="C5459" s="6">
        <v>0.71</v>
      </c>
      <c r="E5459" t="s">
        <v>1947</v>
      </c>
      <c r="G5459" t="b">
        <f>E5459=B5459</f>
        <v>1</v>
      </c>
    </row>
    <row r="5460" spans="1:7" x14ac:dyDescent="0.3">
      <c r="A5460" s="2" t="s">
        <v>16041</v>
      </c>
      <c r="B5460" t="s">
        <v>1930</v>
      </c>
      <c r="C5460" s="6">
        <v>0.96</v>
      </c>
      <c r="E5460" t="s">
        <v>1930</v>
      </c>
      <c r="G5460" t="b">
        <f>E5460=B5460</f>
        <v>1</v>
      </c>
    </row>
    <row r="5461" spans="1:7" x14ac:dyDescent="0.3">
      <c r="A5461" s="2" t="s">
        <v>955</v>
      </c>
      <c r="B5461" t="s">
        <v>1933</v>
      </c>
      <c r="C5461" s="6">
        <v>1</v>
      </c>
      <c r="E5461" t="s">
        <v>1933</v>
      </c>
      <c r="G5461" t="b">
        <f>E5461=B5461</f>
        <v>1</v>
      </c>
    </row>
    <row r="5462" spans="1:7" x14ac:dyDescent="0.3">
      <c r="A5462" s="2" t="s">
        <v>976</v>
      </c>
      <c r="B5462" t="s">
        <v>1932</v>
      </c>
      <c r="C5462" s="6">
        <v>0.96363395432184296</v>
      </c>
      <c r="E5462" t="s">
        <v>1932</v>
      </c>
      <c r="G5462" t="b">
        <f>E5462=B5462</f>
        <v>1</v>
      </c>
    </row>
    <row r="5463" spans="1:7" x14ac:dyDescent="0.3">
      <c r="A5463" s="2" t="s">
        <v>1185</v>
      </c>
      <c r="B5463" t="s">
        <v>1933</v>
      </c>
      <c r="C5463" s="6">
        <v>1</v>
      </c>
      <c r="E5463" t="s">
        <v>1933</v>
      </c>
      <c r="G5463" t="b">
        <f>E5463=B5463</f>
        <v>1</v>
      </c>
    </row>
    <row r="5464" spans="1:7" x14ac:dyDescent="0.3">
      <c r="A5464" s="2" t="s">
        <v>16042</v>
      </c>
      <c r="B5464" t="s">
        <v>1927</v>
      </c>
      <c r="C5464" s="6">
        <v>1</v>
      </c>
      <c r="E5464" t="s">
        <v>1927</v>
      </c>
      <c r="G5464" t="b">
        <f>E5464=B5464</f>
        <v>1</v>
      </c>
    </row>
    <row r="5465" spans="1:7" x14ac:dyDescent="0.3">
      <c r="A5465" s="2" t="s">
        <v>1884</v>
      </c>
      <c r="B5465" t="s">
        <v>1934</v>
      </c>
      <c r="C5465" s="6">
        <v>1</v>
      </c>
      <c r="E5465" t="s">
        <v>1934</v>
      </c>
      <c r="G5465" t="b">
        <f>E5465=B5465</f>
        <v>1</v>
      </c>
    </row>
    <row r="5466" spans="1:7" x14ac:dyDescent="0.3">
      <c r="A5466" s="2" t="s">
        <v>16043</v>
      </c>
      <c r="B5466" t="s">
        <v>1931</v>
      </c>
      <c r="C5466" s="6">
        <v>0.97</v>
      </c>
      <c r="E5466" t="s">
        <v>1931</v>
      </c>
      <c r="G5466" t="b">
        <f>E5466=B5466</f>
        <v>1</v>
      </c>
    </row>
    <row r="5467" spans="1:7" x14ac:dyDescent="0.3">
      <c r="A5467" s="2" t="s">
        <v>16044</v>
      </c>
      <c r="B5467" t="s">
        <v>1937</v>
      </c>
      <c r="C5467" s="6">
        <v>0.94</v>
      </c>
      <c r="E5467" t="s">
        <v>1937</v>
      </c>
      <c r="G5467" t="b">
        <f>E5467=B5467</f>
        <v>1</v>
      </c>
    </row>
    <row r="5468" spans="1:7" x14ac:dyDescent="0.3">
      <c r="A5468" s="2" t="s">
        <v>1877</v>
      </c>
      <c r="B5468" t="s">
        <v>1939</v>
      </c>
      <c r="C5468" s="6">
        <v>1</v>
      </c>
      <c r="E5468" t="s">
        <v>1939</v>
      </c>
      <c r="G5468" t="b">
        <f>E5468=B5468</f>
        <v>1</v>
      </c>
    </row>
    <row r="5469" spans="1:7" x14ac:dyDescent="0.3">
      <c r="A5469" s="2" t="s">
        <v>933</v>
      </c>
      <c r="B5469" t="s">
        <v>1936</v>
      </c>
      <c r="C5469" s="6">
        <v>1</v>
      </c>
      <c r="E5469" t="s">
        <v>1936</v>
      </c>
      <c r="G5469" t="b">
        <f>E5469=B5469</f>
        <v>1</v>
      </c>
    </row>
    <row r="5470" spans="1:7" x14ac:dyDescent="0.3">
      <c r="A5470" s="2" t="s">
        <v>16045</v>
      </c>
      <c r="B5470" t="s">
        <v>1959</v>
      </c>
      <c r="C5470" s="6">
        <v>0.56999999999999995</v>
      </c>
      <c r="E5470" t="s">
        <v>1959</v>
      </c>
      <c r="G5470" t="b">
        <f>E5470=B5470</f>
        <v>1</v>
      </c>
    </row>
    <row r="5471" spans="1:7" x14ac:dyDescent="0.3">
      <c r="A5471" s="2" t="s">
        <v>16046</v>
      </c>
      <c r="B5471" t="s">
        <v>1933</v>
      </c>
      <c r="C5471" s="6">
        <v>0.55000000000000004</v>
      </c>
      <c r="E5471" t="s">
        <v>1933</v>
      </c>
      <c r="G5471" t="b">
        <f>E5471=B5471</f>
        <v>1</v>
      </c>
    </row>
    <row r="5472" spans="1:7" x14ac:dyDescent="0.3">
      <c r="A5472" s="2" t="s">
        <v>15295</v>
      </c>
      <c r="B5472" t="s">
        <v>1928</v>
      </c>
      <c r="C5472" s="6">
        <v>1</v>
      </c>
      <c r="E5472" t="s">
        <v>1928</v>
      </c>
      <c r="G5472" t="b">
        <f>E5472=B5472</f>
        <v>1</v>
      </c>
    </row>
    <row r="5473" spans="1:7" x14ac:dyDescent="0.3">
      <c r="A5473" s="2" t="s">
        <v>16047</v>
      </c>
      <c r="B5473" t="s">
        <v>1932</v>
      </c>
      <c r="C5473" s="6">
        <v>0.41</v>
      </c>
      <c r="E5473" t="s">
        <v>1932</v>
      </c>
      <c r="G5473" t="b">
        <f>E5473=B5473</f>
        <v>1</v>
      </c>
    </row>
    <row r="5474" spans="1:7" x14ac:dyDescent="0.3">
      <c r="A5474" s="2" t="s">
        <v>16048</v>
      </c>
      <c r="B5474" t="s">
        <v>1949</v>
      </c>
      <c r="C5474" s="6">
        <v>0.69</v>
      </c>
      <c r="E5474" t="s">
        <v>1949</v>
      </c>
      <c r="G5474" t="b">
        <f>E5474=B5474</f>
        <v>1</v>
      </c>
    </row>
    <row r="5475" spans="1:7" x14ac:dyDescent="0.3">
      <c r="A5475" s="2" t="s">
        <v>14303</v>
      </c>
      <c r="B5475" t="s">
        <v>1944</v>
      </c>
      <c r="C5475" s="6">
        <v>0.97</v>
      </c>
      <c r="E5475" t="s">
        <v>1944</v>
      </c>
      <c r="G5475" t="b">
        <f>E5475=B5475</f>
        <v>1</v>
      </c>
    </row>
    <row r="5476" spans="1:7" x14ac:dyDescent="0.3">
      <c r="A5476" s="2" t="s">
        <v>1502</v>
      </c>
      <c r="B5476" t="s">
        <v>1932</v>
      </c>
      <c r="C5476" s="6">
        <v>0.88860394756121397</v>
      </c>
      <c r="E5476" t="s">
        <v>1932</v>
      </c>
      <c r="G5476" t="b">
        <f>E5476=B5476</f>
        <v>1</v>
      </c>
    </row>
    <row r="5477" spans="1:7" x14ac:dyDescent="0.3">
      <c r="A5477" s="2" t="s">
        <v>16049</v>
      </c>
      <c r="B5477" t="s">
        <v>1958</v>
      </c>
      <c r="C5477" s="6">
        <v>0.15</v>
      </c>
      <c r="E5477" t="s">
        <v>1958</v>
      </c>
      <c r="G5477" t="b">
        <f>E5477=B5477</f>
        <v>1</v>
      </c>
    </row>
    <row r="5478" spans="1:7" x14ac:dyDescent="0.3">
      <c r="A5478" s="2" t="s">
        <v>16050</v>
      </c>
      <c r="B5478" t="s">
        <v>1950</v>
      </c>
      <c r="C5478" s="6">
        <v>0.46</v>
      </c>
      <c r="E5478" t="s">
        <v>1950</v>
      </c>
      <c r="G5478" t="b">
        <f>E5478=B5478</f>
        <v>1</v>
      </c>
    </row>
    <row r="5479" spans="1:7" x14ac:dyDescent="0.3">
      <c r="A5479" s="2" t="s">
        <v>1197</v>
      </c>
      <c r="B5479" t="s">
        <v>1935</v>
      </c>
      <c r="C5479" s="6">
        <v>1</v>
      </c>
      <c r="E5479" t="s">
        <v>1935</v>
      </c>
      <c r="G5479" t="b">
        <f>E5479=B5479</f>
        <v>1</v>
      </c>
    </row>
    <row r="5480" spans="1:7" x14ac:dyDescent="0.3">
      <c r="A5480" s="2" t="s">
        <v>16052</v>
      </c>
      <c r="B5480" t="s">
        <v>1934</v>
      </c>
      <c r="C5480" s="6">
        <v>0.99</v>
      </c>
      <c r="E5480" t="s">
        <v>1934</v>
      </c>
      <c r="G5480" t="b">
        <f>E5480=B5480</f>
        <v>1</v>
      </c>
    </row>
    <row r="5481" spans="1:7" x14ac:dyDescent="0.3">
      <c r="A5481" s="2" t="s">
        <v>14001</v>
      </c>
      <c r="B5481" t="s">
        <v>1928</v>
      </c>
      <c r="C5481" s="6">
        <v>1</v>
      </c>
      <c r="E5481" t="s">
        <v>1928</v>
      </c>
      <c r="G5481" t="b">
        <f>E5481=B5481</f>
        <v>1</v>
      </c>
    </row>
    <row r="5482" spans="1:7" x14ac:dyDescent="0.3">
      <c r="A5482" s="2" t="s">
        <v>1558</v>
      </c>
      <c r="B5482" t="s">
        <v>1930</v>
      </c>
      <c r="C5482" s="6">
        <v>0.93</v>
      </c>
      <c r="E5482" t="s">
        <v>1930</v>
      </c>
      <c r="G5482" t="b">
        <f>E5482=B5482</f>
        <v>1</v>
      </c>
    </row>
    <row r="5483" spans="1:7" x14ac:dyDescent="0.3">
      <c r="A5483" s="2" t="s">
        <v>16053</v>
      </c>
      <c r="B5483" t="s">
        <v>1946</v>
      </c>
      <c r="C5483" s="6">
        <v>0.36</v>
      </c>
      <c r="E5483" t="s">
        <v>1946</v>
      </c>
      <c r="G5483" t="b">
        <f>E5483=B5483</f>
        <v>1</v>
      </c>
    </row>
    <row r="5484" spans="1:7" x14ac:dyDescent="0.3">
      <c r="A5484" s="2" t="s">
        <v>15350</v>
      </c>
      <c r="B5484" t="s">
        <v>1941</v>
      </c>
      <c r="C5484" s="6">
        <v>0.84169657659942299</v>
      </c>
      <c r="E5484" t="s">
        <v>1941</v>
      </c>
      <c r="G5484" t="b">
        <f>E5484=B5484</f>
        <v>1</v>
      </c>
    </row>
    <row r="5485" spans="1:7" x14ac:dyDescent="0.3">
      <c r="A5485" s="2" t="s">
        <v>1752</v>
      </c>
      <c r="B5485" t="s">
        <v>1937</v>
      </c>
      <c r="C5485" s="6">
        <v>0.99</v>
      </c>
      <c r="E5485" t="s">
        <v>1937</v>
      </c>
      <c r="G5485" t="b">
        <f>E5485=B5485</f>
        <v>1</v>
      </c>
    </row>
    <row r="5486" spans="1:7" x14ac:dyDescent="0.3">
      <c r="A5486" s="2" t="s">
        <v>16054</v>
      </c>
      <c r="B5486" t="s">
        <v>1932</v>
      </c>
      <c r="C5486" s="6">
        <v>0.33892177345180402</v>
      </c>
      <c r="E5486" t="s">
        <v>1932</v>
      </c>
      <c r="G5486" t="b">
        <f>E5486=B5486</f>
        <v>1</v>
      </c>
    </row>
    <row r="5487" spans="1:7" x14ac:dyDescent="0.3">
      <c r="A5487" s="2" t="s">
        <v>16055</v>
      </c>
      <c r="B5487" t="s">
        <v>1947</v>
      </c>
      <c r="C5487" s="6">
        <v>0.87</v>
      </c>
      <c r="E5487" t="s">
        <v>1947</v>
      </c>
      <c r="G5487" t="b">
        <f>E5487=B5487</f>
        <v>1</v>
      </c>
    </row>
    <row r="5488" spans="1:7" x14ac:dyDescent="0.3">
      <c r="A5488" s="2" t="s">
        <v>16056</v>
      </c>
      <c r="B5488" t="s">
        <v>1933</v>
      </c>
      <c r="C5488" s="6">
        <v>0.75</v>
      </c>
      <c r="E5488" t="s">
        <v>1933</v>
      </c>
      <c r="G5488" t="b">
        <f>E5488=B5488</f>
        <v>1</v>
      </c>
    </row>
    <row r="5489" spans="1:7" x14ac:dyDescent="0.3">
      <c r="A5489" s="2" t="s">
        <v>901</v>
      </c>
      <c r="B5489" t="s">
        <v>1933</v>
      </c>
      <c r="C5489" s="6">
        <v>1</v>
      </c>
      <c r="E5489" t="s">
        <v>1933</v>
      </c>
      <c r="G5489" t="b">
        <f>E5489=B5489</f>
        <v>1</v>
      </c>
    </row>
    <row r="5490" spans="1:7" x14ac:dyDescent="0.3">
      <c r="A5490" s="2" t="s">
        <v>1640</v>
      </c>
      <c r="B5490" t="s">
        <v>1930</v>
      </c>
      <c r="C5490" s="6">
        <v>1</v>
      </c>
      <c r="E5490" t="s">
        <v>1930</v>
      </c>
      <c r="G5490" t="b">
        <f>E5490=B5490</f>
        <v>1</v>
      </c>
    </row>
    <row r="5491" spans="1:7" x14ac:dyDescent="0.3">
      <c r="A5491" s="2" t="s">
        <v>1559</v>
      </c>
      <c r="B5491" t="s">
        <v>1933</v>
      </c>
      <c r="C5491" s="6">
        <v>0.86</v>
      </c>
      <c r="E5491" t="s">
        <v>1933</v>
      </c>
      <c r="G5491" t="b">
        <f>E5491=B5491</f>
        <v>1</v>
      </c>
    </row>
    <row r="5492" spans="1:7" x14ac:dyDescent="0.3">
      <c r="A5492" s="2" t="s">
        <v>16057</v>
      </c>
      <c r="B5492" t="s">
        <v>1942</v>
      </c>
      <c r="C5492" s="6">
        <v>0.91</v>
      </c>
      <c r="E5492" t="s">
        <v>1942</v>
      </c>
      <c r="G5492" t="b">
        <f>E5492=B5492</f>
        <v>1</v>
      </c>
    </row>
    <row r="5493" spans="1:7" x14ac:dyDescent="0.3">
      <c r="A5493" s="2" t="s">
        <v>16058</v>
      </c>
      <c r="B5493" t="s">
        <v>1941</v>
      </c>
      <c r="C5493" s="6">
        <v>1</v>
      </c>
      <c r="E5493" t="s">
        <v>1941</v>
      </c>
      <c r="G5493" t="b">
        <f>E5493=B5493</f>
        <v>1</v>
      </c>
    </row>
    <row r="5494" spans="1:7" x14ac:dyDescent="0.3">
      <c r="A5494" s="2" t="s">
        <v>16059</v>
      </c>
      <c r="B5494" t="s">
        <v>1945</v>
      </c>
      <c r="C5494" s="6">
        <v>0.99</v>
      </c>
      <c r="E5494" t="s">
        <v>1945</v>
      </c>
      <c r="G5494" t="b">
        <f>E5494=B5494</f>
        <v>1</v>
      </c>
    </row>
    <row r="5495" spans="1:7" x14ac:dyDescent="0.3">
      <c r="A5495" s="2" t="s">
        <v>16060</v>
      </c>
      <c r="B5495" t="s">
        <v>1941</v>
      </c>
      <c r="C5495" s="6">
        <v>1</v>
      </c>
      <c r="E5495" t="s">
        <v>1941</v>
      </c>
      <c r="G5495" t="b">
        <f>E5495=B5495</f>
        <v>1</v>
      </c>
    </row>
    <row r="5496" spans="1:7" x14ac:dyDescent="0.3">
      <c r="A5496" s="2" t="s">
        <v>16061</v>
      </c>
      <c r="B5496" t="s">
        <v>1941</v>
      </c>
      <c r="C5496" s="6">
        <v>0.97933333333333294</v>
      </c>
      <c r="E5496" t="s">
        <v>1941</v>
      </c>
      <c r="G5496" t="b">
        <f>E5496=B5496</f>
        <v>1</v>
      </c>
    </row>
    <row r="5497" spans="1:7" x14ac:dyDescent="0.3">
      <c r="A5497" s="2" t="s">
        <v>16062</v>
      </c>
      <c r="B5497" t="s">
        <v>1938</v>
      </c>
      <c r="C5497" s="6">
        <v>0.98</v>
      </c>
      <c r="E5497" t="s">
        <v>1938</v>
      </c>
      <c r="G5497" t="b">
        <f>E5497=B5497</f>
        <v>1</v>
      </c>
    </row>
    <row r="5498" spans="1:7" x14ac:dyDescent="0.3">
      <c r="A5498" s="2" t="s">
        <v>16063</v>
      </c>
      <c r="B5498" t="s">
        <v>1930</v>
      </c>
      <c r="C5498" s="6">
        <v>0.98</v>
      </c>
      <c r="E5498" t="s">
        <v>1930</v>
      </c>
      <c r="G5498" t="b">
        <f>E5498=B5498</f>
        <v>1</v>
      </c>
    </row>
    <row r="5499" spans="1:7" x14ac:dyDescent="0.3">
      <c r="A5499" s="2" t="s">
        <v>1525</v>
      </c>
      <c r="B5499" t="s">
        <v>1928</v>
      </c>
      <c r="C5499" s="6">
        <v>1</v>
      </c>
      <c r="E5499" t="s">
        <v>1928</v>
      </c>
      <c r="G5499" t="b">
        <f>E5499=B5499</f>
        <v>1</v>
      </c>
    </row>
    <row r="5500" spans="1:7" x14ac:dyDescent="0.3">
      <c r="A5500" s="2" t="s">
        <v>16064</v>
      </c>
      <c r="B5500" t="s">
        <v>1931</v>
      </c>
      <c r="C5500" s="6">
        <v>0.86</v>
      </c>
      <c r="E5500" t="s">
        <v>1931</v>
      </c>
      <c r="G5500" t="b">
        <f>E5500=B5500</f>
        <v>1</v>
      </c>
    </row>
    <row r="5501" spans="1:7" x14ac:dyDescent="0.3">
      <c r="A5501" s="2" t="s">
        <v>1560</v>
      </c>
      <c r="B5501" t="s">
        <v>1929</v>
      </c>
      <c r="C5501" s="6">
        <v>0.74</v>
      </c>
      <c r="E5501" t="s">
        <v>1929</v>
      </c>
      <c r="G5501" t="b">
        <f>E5501=B5501</f>
        <v>1</v>
      </c>
    </row>
    <row r="5502" spans="1:7" x14ac:dyDescent="0.3">
      <c r="A5502" s="2" t="s">
        <v>1561</v>
      </c>
      <c r="B5502" t="s">
        <v>1946</v>
      </c>
      <c r="C5502" s="6">
        <v>1</v>
      </c>
      <c r="E5502" t="s">
        <v>1946</v>
      </c>
      <c r="G5502" t="b">
        <f>E5502=B5502</f>
        <v>1</v>
      </c>
    </row>
    <row r="5503" spans="1:7" x14ac:dyDescent="0.3">
      <c r="A5503" s="2" t="s">
        <v>1563</v>
      </c>
      <c r="B5503" t="s">
        <v>1942</v>
      </c>
      <c r="C5503" s="6">
        <v>0.65</v>
      </c>
      <c r="E5503" t="s">
        <v>1942</v>
      </c>
      <c r="G5503" t="b">
        <f>E5503=B5503</f>
        <v>1</v>
      </c>
    </row>
    <row r="5504" spans="1:7" x14ac:dyDescent="0.3">
      <c r="A5504" s="2" t="s">
        <v>1049</v>
      </c>
      <c r="B5504" t="s">
        <v>1942</v>
      </c>
      <c r="C5504" s="6">
        <v>1</v>
      </c>
      <c r="E5504" t="s">
        <v>1942</v>
      </c>
      <c r="G5504" t="b">
        <f>E5504=B5504</f>
        <v>1</v>
      </c>
    </row>
    <row r="5505" spans="1:7" x14ac:dyDescent="0.3">
      <c r="A5505" s="2" t="s">
        <v>1562</v>
      </c>
      <c r="B5505" t="s">
        <v>1928</v>
      </c>
      <c r="C5505" s="6">
        <v>1</v>
      </c>
      <c r="E5505" t="s">
        <v>1928</v>
      </c>
      <c r="G5505" t="b">
        <f>E5505=B5505</f>
        <v>1</v>
      </c>
    </row>
    <row r="5506" spans="1:7" x14ac:dyDescent="0.3">
      <c r="A5506" s="2" t="s">
        <v>808</v>
      </c>
      <c r="B5506" t="s">
        <v>1943</v>
      </c>
      <c r="C5506" s="6">
        <v>1</v>
      </c>
      <c r="E5506" t="s">
        <v>1943</v>
      </c>
      <c r="G5506" t="b">
        <f>E5506=B5506</f>
        <v>1</v>
      </c>
    </row>
    <row r="5507" spans="1:7" x14ac:dyDescent="0.3">
      <c r="A5507" s="2" t="s">
        <v>14641</v>
      </c>
      <c r="B5507" t="s">
        <v>1935</v>
      </c>
      <c r="C5507" s="6">
        <v>1</v>
      </c>
      <c r="E5507" t="s">
        <v>1935</v>
      </c>
      <c r="G5507" t="b">
        <f>E5507=B5507</f>
        <v>1</v>
      </c>
    </row>
    <row r="5508" spans="1:7" x14ac:dyDescent="0.3">
      <c r="A5508" s="2" t="s">
        <v>16065</v>
      </c>
      <c r="B5508" t="s">
        <v>1927</v>
      </c>
      <c r="C5508" s="6">
        <v>0.97</v>
      </c>
      <c r="E5508" t="s">
        <v>1927</v>
      </c>
      <c r="G5508" t="b">
        <f>E5508=B5508</f>
        <v>1</v>
      </c>
    </row>
    <row r="5509" spans="1:7" x14ac:dyDescent="0.3">
      <c r="A5509" s="2" t="s">
        <v>16066</v>
      </c>
      <c r="B5509" t="s">
        <v>1932</v>
      </c>
      <c r="C5509" s="6">
        <v>0.87250000000000005</v>
      </c>
      <c r="E5509" t="s">
        <v>1932</v>
      </c>
      <c r="G5509" t="b">
        <f>E5509=B5509</f>
        <v>1</v>
      </c>
    </row>
    <row r="5510" spans="1:7" x14ac:dyDescent="0.3">
      <c r="A5510" s="2" t="s">
        <v>818</v>
      </c>
      <c r="B5510" t="s">
        <v>1952</v>
      </c>
      <c r="C5510" s="6">
        <v>0.71678336897861095</v>
      </c>
      <c r="E5510" t="s">
        <v>1952</v>
      </c>
      <c r="G5510" t="b">
        <f>E5510=B5510</f>
        <v>1</v>
      </c>
    </row>
    <row r="5511" spans="1:7" x14ac:dyDescent="0.3">
      <c r="A5511" s="2" t="s">
        <v>818</v>
      </c>
      <c r="B5511" t="s">
        <v>1952</v>
      </c>
      <c r="C5511" s="6">
        <v>0.71678336897861095</v>
      </c>
      <c r="E5511" t="s">
        <v>1952</v>
      </c>
      <c r="G5511" t="b">
        <f>E5511=B5511</f>
        <v>1</v>
      </c>
    </row>
    <row r="5512" spans="1:7" x14ac:dyDescent="0.3">
      <c r="A5512" s="2" t="s">
        <v>16067</v>
      </c>
      <c r="B5512" t="s">
        <v>1928</v>
      </c>
      <c r="C5512" s="6">
        <v>0.91</v>
      </c>
      <c r="E5512" t="s">
        <v>1928</v>
      </c>
      <c r="G5512" t="b">
        <f>E5512=B5512</f>
        <v>1</v>
      </c>
    </row>
    <row r="5513" spans="1:7" x14ac:dyDescent="0.3">
      <c r="A5513" s="2" t="s">
        <v>1228</v>
      </c>
      <c r="B5513" t="s">
        <v>1928</v>
      </c>
      <c r="C5513" s="6">
        <v>1</v>
      </c>
      <c r="E5513" t="s">
        <v>1928</v>
      </c>
      <c r="G5513" t="b">
        <f>E5513=B5513</f>
        <v>1</v>
      </c>
    </row>
    <row r="5514" spans="1:7" x14ac:dyDescent="0.3">
      <c r="A5514" s="2" t="s">
        <v>789</v>
      </c>
      <c r="B5514" t="s">
        <v>1939</v>
      </c>
      <c r="C5514" s="6">
        <v>1</v>
      </c>
      <c r="E5514" t="s">
        <v>1939</v>
      </c>
      <c r="G5514" t="b">
        <f>E5514=B5514</f>
        <v>1</v>
      </c>
    </row>
    <row r="5515" spans="1:7" x14ac:dyDescent="0.3">
      <c r="A5515" s="2" t="s">
        <v>1563</v>
      </c>
      <c r="B5515" t="s">
        <v>1942</v>
      </c>
      <c r="C5515" s="6">
        <v>0.65</v>
      </c>
      <c r="E5515" t="s">
        <v>1942</v>
      </c>
      <c r="G5515" t="b">
        <f>E5515=B5515</f>
        <v>1</v>
      </c>
    </row>
    <row r="5516" spans="1:7" x14ac:dyDescent="0.3">
      <c r="A5516" s="2" t="s">
        <v>1877</v>
      </c>
      <c r="B5516" t="s">
        <v>1939</v>
      </c>
      <c r="C5516" s="6">
        <v>1</v>
      </c>
      <c r="E5516" t="s">
        <v>1939</v>
      </c>
      <c r="G5516" t="b">
        <f>E5516=B5516</f>
        <v>1</v>
      </c>
    </row>
    <row r="5517" spans="1:7" x14ac:dyDescent="0.3">
      <c r="A5517" s="2" t="s">
        <v>16068</v>
      </c>
      <c r="B5517" t="s">
        <v>1930</v>
      </c>
      <c r="C5517" s="6">
        <v>0.61</v>
      </c>
      <c r="E5517" t="s">
        <v>1930</v>
      </c>
      <c r="G5517" t="b">
        <f>E5517=B5517</f>
        <v>1</v>
      </c>
    </row>
    <row r="5518" spans="1:7" x14ac:dyDescent="0.3">
      <c r="A5518" s="2" t="s">
        <v>1564</v>
      </c>
      <c r="B5518" t="s">
        <v>1949</v>
      </c>
      <c r="C5518" s="6">
        <v>0.97</v>
      </c>
      <c r="E5518" t="s">
        <v>1949</v>
      </c>
      <c r="G5518" t="b">
        <f>E5518=B5518</f>
        <v>1</v>
      </c>
    </row>
    <row r="5519" spans="1:7" x14ac:dyDescent="0.3">
      <c r="A5519" s="2" t="s">
        <v>13866</v>
      </c>
      <c r="B5519" t="s">
        <v>1932</v>
      </c>
      <c r="C5519" s="6">
        <v>1</v>
      </c>
      <c r="E5519" t="s">
        <v>1932</v>
      </c>
      <c r="G5519" t="b">
        <f>E5519=B5519</f>
        <v>1</v>
      </c>
    </row>
    <row r="5520" spans="1:7" x14ac:dyDescent="0.3">
      <c r="A5520" s="2" t="s">
        <v>1565</v>
      </c>
      <c r="B5520" t="s">
        <v>1939</v>
      </c>
      <c r="C5520" s="6">
        <v>1</v>
      </c>
      <c r="E5520" t="s">
        <v>1939</v>
      </c>
      <c r="G5520" t="b">
        <f>E5520=B5520</f>
        <v>1</v>
      </c>
    </row>
    <row r="5521" spans="1:7" x14ac:dyDescent="0.3">
      <c r="A5521" s="2" t="s">
        <v>755</v>
      </c>
      <c r="B5521" t="s">
        <v>1936</v>
      </c>
      <c r="C5521" s="6">
        <v>1</v>
      </c>
      <c r="E5521" t="s">
        <v>1936</v>
      </c>
      <c r="G5521" t="b">
        <f>E5521=B5521</f>
        <v>1</v>
      </c>
    </row>
    <row r="5522" spans="1:7" x14ac:dyDescent="0.3">
      <c r="A5522" s="2" t="s">
        <v>16069</v>
      </c>
      <c r="B5522" t="s">
        <v>1933</v>
      </c>
      <c r="C5522" s="6">
        <v>1</v>
      </c>
      <c r="E5522" t="s">
        <v>1933</v>
      </c>
      <c r="G5522" t="b">
        <f>E5522=B5522</f>
        <v>1</v>
      </c>
    </row>
    <row r="5523" spans="1:7" x14ac:dyDescent="0.3">
      <c r="A5523" s="2" t="s">
        <v>13793</v>
      </c>
      <c r="B5523" t="s">
        <v>1930</v>
      </c>
      <c r="C5523" s="6">
        <v>1</v>
      </c>
      <c r="E5523" t="s">
        <v>1930</v>
      </c>
      <c r="G5523" t="b">
        <f>E5523=B5523</f>
        <v>1</v>
      </c>
    </row>
    <row r="5524" spans="1:7" x14ac:dyDescent="0.3">
      <c r="A5524" s="2" t="s">
        <v>1566</v>
      </c>
      <c r="B5524" t="s">
        <v>1953</v>
      </c>
      <c r="C5524" s="6">
        <v>0.86</v>
      </c>
      <c r="E5524" t="s">
        <v>1953</v>
      </c>
      <c r="G5524" t="b">
        <f>E5524=B5524</f>
        <v>1</v>
      </c>
    </row>
    <row r="5525" spans="1:7" x14ac:dyDescent="0.3">
      <c r="A5525" s="2" t="s">
        <v>976</v>
      </c>
      <c r="B5525" t="s">
        <v>1932</v>
      </c>
      <c r="C5525" s="6">
        <v>0.96363395432184296</v>
      </c>
      <c r="E5525" t="s">
        <v>1932</v>
      </c>
      <c r="G5525" t="b">
        <f>E5525=B5525</f>
        <v>1</v>
      </c>
    </row>
    <row r="5526" spans="1:7" x14ac:dyDescent="0.3">
      <c r="A5526" s="2" t="s">
        <v>16070</v>
      </c>
      <c r="B5526" t="s">
        <v>1929</v>
      </c>
      <c r="C5526" s="6">
        <v>0.24</v>
      </c>
      <c r="E5526" t="s">
        <v>1929</v>
      </c>
      <c r="G5526" t="b">
        <f>E5526=B5526</f>
        <v>1</v>
      </c>
    </row>
    <row r="5527" spans="1:7" x14ac:dyDescent="0.3">
      <c r="A5527" s="2" t="s">
        <v>1047</v>
      </c>
      <c r="B5527" t="s">
        <v>1939</v>
      </c>
      <c r="C5527" s="6">
        <v>1</v>
      </c>
      <c r="E5527" t="s">
        <v>1939</v>
      </c>
      <c r="G5527" t="b">
        <f>E5527=B5527</f>
        <v>1</v>
      </c>
    </row>
    <row r="5528" spans="1:7" x14ac:dyDescent="0.3">
      <c r="A5528" s="2" t="s">
        <v>960</v>
      </c>
      <c r="B5528" t="s">
        <v>1928</v>
      </c>
      <c r="C5528" s="6">
        <v>1</v>
      </c>
      <c r="E5528" t="s">
        <v>1928</v>
      </c>
      <c r="G5528" t="b">
        <f>E5528=B5528</f>
        <v>1</v>
      </c>
    </row>
    <row r="5529" spans="1:7" x14ac:dyDescent="0.3">
      <c r="A5529" s="2" t="s">
        <v>16071</v>
      </c>
      <c r="B5529" t="s">
        <v>1951</v>
      </c>
      <c r="C5529" s="6">
        <v>0.44</v>
      </c>
      <c r="E5529" t="s">
        <v>1951</v>
      </c>
      <c r="G5529" t="b">
        <f>E5529=B5529</f>
        <v>1</v>
      </c>
    </row>
    <row r="5530" spans="1:7" x14ac:dyDescent="0.3">
      <c r="A5530" s="2" t="s">
        <v>1567</v>
      </c>
      <c r="B5530" t="s">
        <v>1934</v>
      </c>
      <c r="C5530" s="6">
        <v>1</v>
      </c>
      <c r="E5530" t="s">
        <v>1934</v>
      </c>
      <c r="G5530" t="b">
        <f>E5530=B5530</f>
        <v>1</v>
      </c>
    </row>
    <row r="5531" spans="1:7" x14ac:dyDescent="0.3">
      <c r="A5531" s="2" t="s">
        <v>16072</v>
      </c>
      <c r="B5531" t="s">
        <v>1949</v>
      </c>
      <c r="C5531" s="6">
        <v>1</v>
      </c>
      <c r="E5531" t="s">
        <v>1949</v>
      </c>
      <c r="G5531" t="b">
        <f>E5531=B5531</f>
        <v>1</v>
      </c>
    </row>
    <row r="5532" spans="1:7" x14ac:dyDescent="0.3">
      <c r="A5532" s="2" t="s">
        <v>1854</v>
      </c>
      <c r="B5532" t="s">
        <v>1939</v>
      </c>
      <c r="C5532" s="6">
        <v>1</v>
      </c>
      <c r="E5532" t="s">
        <v>1939</v>
      </c>
      <c r="G5532" t="b">
        <f>E5532=B5532</f>
        <v>1</v>
      </c>
    </row>
    <row r="5533" spans="1:7" x14ac:dyDescent="0.3">
      <c r="A5533" s="2" t="s">
        <v>863</v>
      </c>
      <c r="B5533" t="s">
        <v>1944</v>
      </c>
      <c r="C5533" s="6">
        <v>1</v>
      </c>
      <c r="E5533" t="s">
        <v>1944</v>
      </c>
      <c r="G5533" t="b">
        <f>E5533=B5533</f>
        <v>1</v>
      </c>
    </row>
    <row r="5534" spans="1:7" x14ac:dyDescent="0.3">
      <c r="A5534" s="2" t="s">
        <v>16073</v>
      </c>
      <c r="B5534" t="s">
        <v>1936</v>
      </c>
      <c r="C5534" s="6">
        <v>1</v>
      </c>
      <c r="E5534" t="s">
        <v>1936</v>
      </c>
      <c r="G5534" t="b">
        <f>E5534=B5534</f>
        <v>1</v>
      </c>
    </row>
    <row r="5535" spans="1:7" x14ac:dyDescent="0.3">
      <c r="A5535" s="2" t="s">
        <v>1888</v>
      </c>
      <c r="B5535" t="s">
        <v>1934</v>
      </c>
      <c r="C5535" s="6">
        <v>1</v>
      </c>
      <c r="E5535" t="s">
        <v>1934</v>
      </c>
      <c r="G5535" t="b">
        <f>E5535=B5535</f>
        <v>1</v>
      </c>
    </row>
    <row r="5536" spans="1:7" x14ac:dyDescent="0.3">
      <c r="A5536" s="2" t="s">
        <v>933</v>
      </c>
      <c r="B5536" t="s">
        <v>1936</v>
      </c>
      <c r="C5536" s="6">
        <v>1</v>
      </c>
      <c r="E5536" t="s">
        <v>1936</v>
      </c>
      <c r="G5536" t="b">
        <f>E5536=B5536</f>
        <v>1</v>
      </c>
    </row>
    <row r="5537" spans="1:7" x14ac:dyDescent="0.3">
      <c r="A5537" s="2" t="s">
        <v>16074</v>
      </c>
      <c r="B5537" t="s">
        <v>1954</v>
      </c>
      <c r="C5537" s="6">
        <v>0.38</v>
      </c>
      <c r="E5537" t="s">
        <v>1954</v>
      </c>
      <c r="G5537" t="b">
        <f>E5537=B5537</f>
        <v>1</v>
      </c>
    </row>
    <row r="5538" spans="1:7" x14ac:dyDescent="0.3">
      <c r="A5538" s="2" t="s">
        <v>1568</v>
      </c>
      <c r="B5538" t="s">
        <v>1930</v>
      </c>
      <c r="C5538" s="6">
        <v>0.9</v>
      </c>
      <c r="E5538" t="s">
        <v>1930</v>
      </c>
      <c r="G5538" t="b">
        <f>E5538=B5538</f>
        <v>1</v>
      </c>
    </row>
    <row r="5539" spans="1:7" x14ac:dyDescent="0.3">
      <c r="A5539" s="2" t="s">
        <v>14547</v>
      </c>
      <c r="B5539" t="s">
        <v>1930</v>
      </c>
      <c r="C5539" s="6">
        <v>0.9</v>
      </c>
      <c r="E5539" t="s">
        <v>1930</v>
      </c>
      <c r="G5539" t="b">
        <f>E5539=B5539</f>
        <v>1</v>
      </c>
    </row>
    <row r="5540" spans="1:7" x14ac:dyDescent="0.3">
      <c r="A5540" s="2" t="s">
        <v>1202</v>
      </c>
      <c r="B5540" t="s">
        <v>1927</v>
      </c>
      <c r="C5540" s="6">
        <v>1</v>
      </c>
      <c r="E5540" t="s">
        <v>1927</v>
      </c>
      <c r="G5540" t="b">
        <f>E5540=B5540</f>
        <v>1</v>
      </c>
    </row>
    <row r="5541" spans="1:7" x14ac:dyDescent="0.3">
      <c r="A5541" s="2" t="s">
        <v>16075</v>
      </c>
      <c r="B5541" t="s">
        <v>1930</v>
      </c>
      <c r="C5541" s="6">
        <v>0.66043478260869504</v>
      </c>
      <c r="E5541" t="s">
        <v>1930</v>
      </c>
      <c r="G5541" t="b">
        <f>E5541=B5541</f>
        <v>1</v>
      </c>
    </row>
    <row r="5542" spans="1:7" x14ac:dyDescent="0.3">
      <c r="A5542" s="2" t="s">
        <v>1445</v>
      </c>
      <c r="B5542" t="s">
        <v>1947</v>
      </c>
      <c r="C5542" s="6">
        <v>1</v>
      </c>
      <c r="E5542" t="s">
        <v>1947</v>
      </c>
      <c r="G5542" t="b">
        <f>E5542=B5542</f>
        <v>1</v>
      </c>
    </row>
    <row r="5543" spans="1:7" x14ac:dyDescent="0.3">
      <c r="A5543" s="2" t="s">
        <v>16076</v>
      </c>
      <c r="B5543" t="s">
        <v>1932</v>
      </c>
      <c r="C5543" s="6">
        <v>0.88860394756121397</v>
      </c>
      <c r="E5543" t="s">
        <v>1932</v>
      </c>
      <c r="G5543" t="b">
        <f>E5543=B5543</f>
        <v>1</v>
      </c>
    </row>
    <row r="5544" spans="1:7" x14ac:dyDescent="0.3">
      <c r="A5544" s="2" t="s">
        <v>16077</v>
      </c>
      <c r="B5544" t="s">
        <v>1932</v>
      </c>
      <c r="C5544" s="6">
        <v>0.70920947989373695</v>
      </c>
      <c r="E5544" t="s">
        <v>1932</v>
      </c>
      <c r="G5544" t="b">
        <f>E5544=B5544</f>
        <v>1</v>
      </c>
    </row>
    <row r="5545" spans="1:7" x14ac:dyDescent="0.3">
      <c r="A5545" s="2" t="s">
        <v>1064</v>
      </c>
      <c r="B5545" t="s">
        <v>1936</v>
      </c>
      <c r="C5545" s="6">
        <v>1</v>
      </c>
      <c r="E5545" t="s">
        <v>1936</v>
      </c>
      <c r="G5545" t="b">
        <f>E5545=B5545</f>
        <v>1</v>
      </c>
    </row>
    <row r="5546" spans="1:7" x14ac:dyDescent="0.3">
      <c r="A5546" s="2" t="s">
        <v>16078</v>
      </c>
      <c r="B5546" t="s">
        <v>1933</v>
      </c>
      <c r="C5546" s="6">
        <v>1</v>
      </c>
      <c r="E5546" t="s">
        <v>1933</v>
      </c>
      <c r="G5546" t="b">
        <f>E5546=B5546</f>
        <v>1</v>
      </c>
    </row>
    <row r="5547" spans="1:7" x14ac:dyDescent="0.3">
      <c r="A5547" s="2" t="s">
        <v>789</v>
      </c>
      <c r="B5547" t="s">
        <v>1939</v>
      </c>
      <c r="C5547" s="6">
        <v>1</v>
      </c>
      <c r="E5547" t="s">
        <v>1939</v>
      </c>
      <c r="G5547" t="b">
        <f>E5547=B5547</f>
        <v>1</v>
      </c>
    </row>
    <row r="5548" spans="1:7" x14ac:dyDescent="0.3">
      <c r="A5548" s="2" t="s">
        <v>1894</v>
      </c>
      <c r="B5548" t="s">
        <v>1927</v>
      </c>
      <c r="C5548" s="6">
        <v>1</v>
      </c>
      <c r="E5548" t="s">
        <v>1927</v>
      </c>
      <c r="G5548" t="b">
        <f>E5548=B5548</f>
        <v>1</v>
      </c>
    </row>
    <row r="5549" spans="1:7" x14ac:dyDescent="0.3">
      <c r="A5549" s="2" t="s">
        <v>16079</v>
      </c>
      <c r="B5549" t="s">
        <v>1941</v>
      </c>
      <c r="C5549" s="6">
        <v>0.87042917993561697</v>
      </c>
      <c r="E5549" t="s">
        <v>1941</v>
      </c>
      <c r="G5549" t="b">
        <f>E5549=B5549</f>
        <v>1</v>
      </c>
    </row>
    <row r="5550" spans="1:7" x14ac:dyDescent="0.3">
      <c r="A5550" s="2" t="s">
        <v>14905</v>
      </c>
      <c r="B5550" t="s">
        <v>1951</v>
      </c>
      <c r="C5550" s="6">
        <v>0.92</v>
      </c>
      <c r="E5550" t="s">
        <v>1951</v>
      </c>
      <c r="G5550" t="b">
        <f>E5550=B5550</f>
        <v>1</v>
      </c>
    </row>
    <row r="5551" spans="1:7" x14ac:dyDescent="0.3">
      <c r="A5551" s="2" t="s">
        <v>16080</v>
      </c>
      <c r="B5551" t="s">
        <v>1942</v>
      </c>
      <c r="C5551" s="6">
        <v>0.89500000000000002</v>
      </c>
      <c r="E5551" t="s">
        <v>1942</v>
      </c>
      <c r="G5551" t="b">
        <f>E5551=B5551</f>
        <v>1</v>
      </c>
    </row>
    <row r="5552" spans="1:7" x14ac:dyDescent="0.3">
      <c r="A5552" s="2" t="s">
        <v>1808</v>
      </c>
      <c r="B5552" t="s">
        <v>1939</v>
      </c>
      <c r="C5552" s="6">
        <v>1</v>
      </c>
      <c r="E5552" t="s">
        <v>1939</v>
      </c>
      <c r="G5552" t="b">
        <f>E5552=B5552</f>
        <v>1</v>
      </c>
    </row>
    <row r="5553" spans="1:7" x14ac:dyDescent="0.3">
      <c r="A5553" s="2" t="s">
        <v>13965</v>
      </c>
      <c r="B5553" t="s">
        <v>1929</v>
      </c>
      <c r="C5553" s="6">
        <v>1</v>
      </c>
      <c r="E5553" t="s">
        <v>1929</v>
      </c>
      <c r="G5553" t="b">
        <f>E5553=B5553</f>
        <v>1</v>
      </c>
    </row>
    <row r="5554" spans="1:7" x14ac:dyDescent="0.3">
      <c r="A5554" s="2" t="s">
        <v>15295</v>
      </c>
      <c r="B5554" t="s">
        <v>1928</v>
      </c>
      <c r="C5554" s="6">
        <v>1</v>
      </c>
      <c r="E5554" t="s">
        <v>1928</v>
      </c>
      <c r="G5554" t="b">
        <f>E5554=B5554</f>
        <v>1</v>
      </c>
    </row>
    <row r="5555" spans="1:7" x14ac:dyDescent="0.3">
      <c r="A5555" s="2" t="s">
        <v>789</v>
      </c>
      <c r="B5555" t="s">
        <v>1939</v>
      </c>
      <c r="C5555" s="6">
        <v>1</v>
      </c>
      <c r="E5555" t="s">
        <v>1939</v>
      </c>
      <c r="G5555" t="b">
        <f>E5555=B5555</f>
        <v>1</v>
      </c>
    </row>
    <row r="5556" spans="1:7" x14ac:dyDescent="0.3">
      <c r="A5556" s="2" t="s">
        <v>1152</v>
      </c>
      <c r="B5556" t="s">
        <v>1939</v>
      </c>
      <c r="C5556" s="6">
        <v>1</v>
      </c>
      <c r="E5556" t="s">
        <v>1939</v>
      </c>
      <c r="G5556" t="b">
        <f>E5556=B5556</f>
        <v>1</v>
      </c>
    </row>
    <row r="5557" spans="1:7" x14ac:dyDescent="0.3">
      <c r="A5557" s="2" t="s">
        <v>14285</v>
      </c>
      <c r="B5557" t="s">
        <v>1927</v>
      </c>
      <c r="C5557" s="6">
        <v>1</v>
      </c>
      <c r="E5557" t="s">
        <v>1927</v>
      </c>
      <c r="G5557" t="b">
        <f>E5557=B5557</f>
        <v>1</v>
      </c>
    </row>
    <row r="5558" spans="1:7" x14ac:dyDescent="0.3">
      <c r="A5558" s="2" t="s">
        <v>16081</v>
      </c>
      <c r="B5558" t="s">
        <v>1946</v>
      </c>
      <c r="C5558" s="6">
        <v>0.83</v>
      </c>
      <c r="E5558" t="s">
        <v>1946</v>
      </c>
      <c r="G5558" t="b">
        <f>E5558=B5558</f>
        <v>1</v>
      </c>
    </row>
    <row r="5559" spans="1:7" x14ac:dyDescent="0.3">
      <c r="A5559" s="2" t="s">
        <v>16082</v>
      </c>
      <c r="B5559" t="s">
        <v>1943</v>
      </c>
      <c r="C5559" s="6">
        <v>0.62446969696969701</v>
      </c>
      <c r="E5559" t="s">
        <v>1943</v>
      </c>
      <c r="G5559" t="b">
        <f>E5559=B5559</f>
        <v>1</v>
      </c>
    </row>
    <row r="5560" spans="1:7" x14ac:dyDescent="0.3">
      <c r="A5560" s="2" t="s">
        <v>16083</v>
      </c>
      <c r="B5560" t="s">
        <v>1949</v>
      </c>
      <c r="C5560" s="6">
        <v>0.65</v>
      </c>
      <c r="E5560" t="s">
        <v>1949</v>
      </c>
      <c r="G5560" t="b">
        <f>E5560=B5560</f>
        <v>1</v>
      </c>
    </row>
    <row r="5561" spans="1:7" x14ac:dyDescent="0.3">
      <c r="A5561" s="2" t="s">
        <v>784</v>
      </c>
      <c r="B5561" t="s">
        <v>1936</v>
      </c>
      <c r="C5561" s="6">
        <v>1</v>
      </c>
      <c r="E5561" t="s">
        <v>1936</v>
      </c>
      <c r="G5561" t="b">
        <f>E5561=B5561</f>
        <v>1</v>
      </c>
    </row>
    <row r="5562" spans="1:7" x14ac:dyDescent="0.3">
      <c r="A5562" s="2" t="s">
        <v>1569</v>
      </c>
      <c r="B5562" t="s">
        <v>1927</v>
      </c>
      <c r="C5562" s="6">
        <v>0.81499999999999995</v>
      </c>
      <c r="E5562" t="s">
        <v>1927</v>
      </c>
      <c r="G5562" t="b">
        <f>E5562=B5562</f>
        <v>1</v>
      </c>
    </row>
    <row r="5563" spans="1:7" x14ac:dyDescent="0.3">
      <c r="A5563" s="2" t="s">
        <v>755</v>
      </c>
      <c r="B5563" t="s">
        <v>1936</v>
      </c>
      <c r="C5563" s="6">
        <v>1</v>
      </c>
      <c r="E5563" t="s">
        <v>1936</v>
      </c>
      <c r="G5563" t="b">
        <f>E5563=B5563</f>
        <v>1</v>
      </c>
    </row>
    <row r="5564" spans="1:7" x14ac:dyDescent="0.3">
      <c r="A5564" s="2" t="s">
        <v>15671</v>
      </c>
      <c r="B5564" t="s">
        <v>1932</v>
      </c>
      <c r="C5564" s="6">
        <v>1</v>
      </c>
      <c r="E5564" t="s">
        <v>1932</v>
      </c>
      <c r="G5564" t="b">
        <f>E5564=B5564</f>
        <v>1</v>
      </c>
    </row>
    <row r="5565" spans="1:7" x14ac:dyDescent="0.3">
      <c r="A5565" s="2" t="s">
        <v>1452</v>
      </c>
      <c r="B5565" t="s">
        <v>1939</v>
      </c>
      <c r="C5565" s="6">
        <v>1</v>
      </c>
      <c r="E5565" t="s">
        <v>1939</v>
      </c>
      <c r="G5565" t="b">
        <f>E5565=B5565</f>
        <v>1</v>
      </c>
    </row>
    <row r="5566" spans="1:7" x14ac:dyDescent="0.3">
      <c r="A5566" s="2" t="s">
        <v>976</v>
      </c>
      <c r="B5566" t="s">
        <v>1932</v>
      </c>
      <c r="C5566" s="6">
        <v>0.96363395432184296</v>
      </c>
      <c r="E5566" t="s">
        <v>1932</v>
      </c>
      <c r="G5566" t="b">
        <f>E5566=B5566</f>
        <v>1</v>
      </c>
    </row>
    <row r="5567" spans="1:7" x14ac:dyDescent="0.3">
      <c r="A5567" s="2" t="s">
        <v>784</v>
      </c>
      <c r="B5567" t="s">
        <v>1936</v>
      </c>
      <c r="C5567" s="6">
        <v>1</v>
      </c>
      <c r="E5567" t="s">
        <v>1936</v>
      </c>
      <c r="G5567" t="b">
        <f>E5567=B5567</f>
        <v>1</v>
      </c>
    </row>
    <row r="5568" spans="1:7" x14ac:dyDescent="0.3">
      <c r="A5568" s="2" t="s">
        <v>16084</v>
      </c>
      <c r="B5568" t="s">
        <v>1937</v>
      </c>
      <c r="C5568" s="6">
        <v>0.97666666666666602</v>
      </c>
      <c r="E5568" t="s">
        <v>1937</v>
      </c>
      <c r="G5568" t="b">
        <f>E5568=B5568</f>
        <v>1</v>
      </c>
    </row>
    <row r="5569" spans="1:7" x14ac:dyDescent="0.3">
      <c r="A5569" s="2" t="s">
        <v>1570</v>
      </c>
      <c r="B5569" t="s">
        <v>1932</v>
      </c>
      <c r="C5569" s="6">
        <v>0.77266666666666595</v>
      </c>
      <c r="E5569" t="s">
        <v>1932</v>
      </c>
      <c r="G5569" t="b">
        <f>E5569=B5569</f>
        <v>1</v>
      </c>
    </row>
    <row r="5570" spans="1:7" x14ac:dyDescent="0.3">
      <c r="A5570" s="2" t="s">
        <v>16085</v>
      </c>
      <c r="B5570" t="s">
        <v>1927</v>
      </c>
      <c r="C5570" s="6">
        <v>0.44</v>
      </c>
      <c r="E5570" t="s">
        <v>1927</v>
      </c>
      <c r="G5570" t="b">
        <f>E5570=B5570</f>
        <v>1</v>
      </c>
    </row>
    <row r="5571" spans="1:7" x14ac:dyDescent="0.3">
      <c r="A5571" s="2" t="s">
        <v>995</v>
      </c>
      <c r="B5571" t="s">
        <v>1932</v>
      </c>
      <c r="C5571" s="6">
        <v>1</v>
      </c>
      <c r="E5571" t="s">
        <v>1932</v>
      </c>
      <c r="G5571" t="b">
        <f>E5571=B5571</f>
        <v>1</v>
      </c>
    </row>
    <row r="5572" spans="1:7" x14ac:dyDescent="0.3">
      <c r="A5572" s="2" t="s">
        <v>13922</v>
      </c>
      <c r="B5572" t="s">
        <v>1933</v>
      </c>
      <c r="C5572" s="6">
        <v>1</v>
      </c>
      <c r="E5572" t="s">
        <v>1933</v>
      </c>
      <c r="G5572" t="b">
        <f>E5572=B5572</f>
        <v>1</v>
      </c>
    </row>
    <row r="5573" spans="1:7" x14ac:dyDescent="0.3">
      <c r="A5573" s="2" t="s">
        <v>1572</v>
      </c>
      <c r="B5573" t="s">
        <v>1936</v>
      </c>
      <c r="C5573" s="6">
        <v>1</v>
      </c>
      <c r="E5573" t="s">
        <v>1936</v>
      </c>
      <c r="G5573" t="b">
        <f>E5573=B5573</f>
        <v>1</v>
      </c>
    </row>
    <row r="5574" spans="1:7" x14ac:dyDescent="0.3">
      <c r="A5574" s="2" t="s">
        <v>807</v>
      </c>
      <c r="B5574" t="s">
        <v>1928</v>
      </c>
      <c r="C5574" s="6">
        <v>1</v>
      </c>
      <c r="E5574" t="s">
        <v>1928</v>
      </c>
      <c r="G5574" t="b">
        <f>E5574=B5574</f>
        <v>1</v>
      </c>
    </row>
    <row r="5575" spans="1:7" x14ac:dyDescent="0.3">
      <c r="A5575" s="2" t="s">
        <v>774</v>
      </c>
      <c r="B5575" t="s">
        <v>1932</v>
      </c>
      <c r="C5575" s="6">
        <v>1</v>
      </c>
      <c r="E5575" t="s">
        <v>1932</v>
      </c>
      <c r="G5575" t="b">
        <f>E5575=B5575</f>
        <v>1</v>
      </c>
    </row>
    <row r="5576" spans="1:7" x14ac:dyDescent="0.3">
      <c r="A5576" s="2" t="s">
        <v>16086</v>
      </c>
      <c r="B5576" t="s">
        <v>1938</v>
      </c>
      <c r="C5576" s="6">
        <v>0.92</v>
      </c>
      <c r="E5576" t="s">
        <v>1938</v>
      </c>
      <c r="G5576" t="b">
        <f>E5576=B5576</f>
        <v>1</v>
      </c>
    </row>
    <row r="5577" spans="1:7" x14ac:dyDescent="0.3">
      <c r="A5577" s="2" t="s">
        <v>16087</v>
      </c>
      <c r="B5577" t="s">
        <v>1927</v>
      </c>
      <c r="C5577" s="6">
        <v>0.9</v>
      </c>
      <c r="E5577" t="s">
        <v>1927</v>
      </c>
      <c r="G5577" t="b">
        <f>E5577=B5577</f>
        <v>1</v>
      </c>
    </row>
    <row r="5578" spans="1:7" x14ac:dyDescent="0.3">
      <c r="A5578" s="2" t="s">
        <v>1573</v>
      </c>
      <c r="B5578" t="s">
        <v>1930</v>
      </c>
      <c r="C5578" s="6">
        <v>0.84</v>
      </c>
      <c r="E5578" t="s">
        <v>1930</v>
      </c>
      <c r="G5578" t="b">
        <f>E5578=B5578</f>
        <v>1</v>
      </c>
    </row>
    <row r="5579" spans="1:7" x14ac:dyDescent="0.3">
      <c r="A5579" s="2" t="s">
        <v>830</v>
      </c>
      <c r="B5579" t="s">
        <v>1942</v>
      </c>
      <c r="C5579" s="6">
        <v>1</v>
      </c>
      <c r="E5579" t="s">
        <v>1942</v>
      </c>
      <c r="G5579" t="b">
        <f>E5579=B5579</f>
        <v>1</v>
      </c>
    </row>
    <row r="5580" spans="1:7" x14ac:dyDescent="0.3">
      <c r="A5580" s="2" t="s">
        <v>16088</v>
      </c>
      <c r="B5580" t="s">
        <v>1933</v>
      </c>
      <c r="C5580" s="6">
        <v>0.99</v>
      </c>
      <c r="E5580" t="s">
        <v>1933</v>
      </c>
      <c r="G5580" t="b">
        <f>E5580=B5580</f>
        <v>1</v>
      </c>
    </row>
    <row r="5581" spans="1:7" x14ac:dyDescent="0.3">
      <c r="A5581" s="2" t="s">
        <v>1054</v>
      </c>
      <c r="B5581" t="s">
        <v>1940</v>
      </c>
      <c r="C5581" s="6">
        <v>1</v>
      </c>
      <c r="E5581" t="s">
        <v>1940</v>
      </c>
      <c r="G5581" t="b">
        <f>E5581=B5581</f>
        <v>1</v>
      </c>
    </row>
    <row r="5582" spans="1:7" x14ac:dyDescent="0.3">
      <c r="A5582" s="2" t="s">
        <v>1333</v>
      </c>
      <c r="B5582" t="s">
        <v>1941</v>
      </c>
      <c r="C5582" s="6">
        <v>0.87042917993561697</v>
      </c>
      <c r="E5582" t="s">
        <v>1941</v>
      </c>
      <c r="G5582" t="b">
        <f>E5582=B5582</f>
        <v>1</v>
      </c>
    </row>
    <row r="5583" spans="1:7" x14ac:dyDescent="0.3">
      <c r="A5583" s="2" t="s">
        <v>16089</v>
      </c>
      <c r="B5583" t="s">
        <v>1940</v>
      </c>
      <c r="C5583" s="6">
        <v>0.96</v>
      </c>
      <c r="E5583" t="s">
        <v>1940</v>
      </c>
      <c r="G5583" t="b">
        <f>E5583=B5583</f>
        <v>1</v>
      </c>
    </row>
    <row r="5584" spans="1:7" x14ac:dyDescent="0.3">
      <c r="A5584" s="2" t="s">
        <v>1574</v>
      </c>
      <c r="B5584" t="s">
        <v>1953</v>
      </c>
      <c r="C5584" s="6">
        <v>0.99</v>
      </c>
      <c r="E5584" t="s">
        <v>1953</v>
      </c>
      <c r="G5584" t="b">
        <f>E5584=B5584</f>
        <v>1</v>
      </c>
    </row>
    <row r="5585" spans="1:7" x14ac:dyDescent="0.3">
      <c r="A5585" s="2" t="s">
        <v>984</v>
      </c>
      <c r="B5585" t="s">
        <v>1940</v>
      </c>
      <c r="C5585" s="6">
        <v>1</v>
      </c>
      <c r="E5585" t="s">
        <v>1940</v>
      </c>
      <c r="G5585" t="b">
        <f>E5585=B5585</f>
        <v>1</v>
      </c>
    </row>
    <row r="5586" spans="1:7" x14ac:dyDescent="0.3">
      <c r="A5586" s="2" t="s">
        <v>16090</v>
      </c>
      <c r="B5586" t="s">
        <v>1936</v>
      </c>
      <c r="C5586" s="6">
        <v>0.43</v>
      </c>
      <c r="E5586" t="s">
        <v>1936</v>
      </c>
      <c r="G5586" t="b">
        <f>E5586=B5586</f>
        <v>1</v>
      </c>
    </row>
    <row r="5587" spans="1:7" x14ac:dyDescent="0.3">
      <c r="A5587" s="2" t="s">
        <v>16091</v>
      </c>
      <c r="B5587" t="s">
        <v>1934</v>
      </c>
      <c r="C5587" s="6">
        <v>1</v>
      </c>
      <c r="E5587" t="s">
        <v>1934</v>
      </c>
      <c r="G5587" t="b">
        <f>E5587=B5587</f>
        <v>1</v>
      </c>
    </row>
    <row r="5588" spans="1:7" x14ac:dyDescent="0.3">
      <c r="A5588" s="2" t="s">
        <v>1909</v>
      </c>
      <c r="B5588" t="s">
        <v>1936</v>
      </c>
      <c r="C5588" s="6">
        <v>0.99</v>
      </c>
      <c r="E5588" t="s">
        <v>1936</v>
      </c>
      <c r="G5588" t="b">
        <f>E5588=B5588</f>
        <v>1</v>
      </c>
    </row>
    <row r="5589" spans="1:7" x14ac:dyDescent="0.3">
      <c r="A5589" s="2" t="s">
        <v>1575</v>
      </c>
      <c r="B5589" t="s">
        <v>1961</v>
      </c>
      <c r="C5589" s="6">
        <v>0.87</v>
      </c>
      <c r="E5589" t="s">
        <v>1961</v>
      </c>
      <c r="G5589" t="b">
        <f>E5589=B5589</f>
        <v>1</v>
      </c>
    </row>
    <row r="5590" spans="1:7" x14ac:dyDescent="0.3">
      <c r="A5590" s="2" t="s">
        <v>16092</v>
      </c>
      <c r="B5590" t="s">
        <v>1930</v>
      </c>
      <c r="C5590" s="6">
        <v>0.56000000000000005</v>
      </c>
      <c r="E5590" t="s">
        <v>1930</v>
      </c>
      <c r="G5590" t="b">
        <f>E5590=B5590</f>
        <v>1</v>
      </c>
    </row>
    <row r="5591" spans="1:7" x14ac:dyDescent="0.3">
      <c r="A5591" s="2" t="s">
        <v>774</v>
      </c>
      <c r="B5591" t="s">
        <v>1932</v>
      </c>
      <c r="C5591" s="6">
        <v>1</v>
      </c>
      <c r="E5591" t="s">
        <v>1932</v>
      </c>
      <c r="G5591" t="b">
        <f>E5591=B5591</f>
        <v>1</v>
      </c>
    </row>
    <row r="5592" spans="1:7" x14ac:dyDescent="0.3">
      <c r="A5592" s="2" t="s">
        <v>1548</v>
      </c>
      <c r="B5592" t="s">
        <v>1939</v>
      </c>
      <c r="C5592" s="6">
        <v>1</v>
      </c>
      <c r="E5592" t="s">
        <v>1939</v>
      </c>
      <c r="G5592" t="b">
        <f>E5592=B5592</f>
        <v>1</v>
      </c>
    </row>
    <row r="5593" spans="1:7" x14ac:dyDescent="0.3">
      <c r="A5593" s="2" t="s">
        <v>16093</v>
      </c>
      <c r="B5593" t="s">
        <v>1947</v>
      </c>
      <c r="C5593" s="6">
        <v>0.56999999999999995</v>
      </c>
      <c r="E5593" t="s">
        <v>1947</v>
      </c>
      <c r="G5593" t="b">
        <f>E5593=B5593</f>
        <v>1</v>
      </c>
    </row>
    <row r="5594" spans="1:7" x14ac:dyDescent="0.3">
      <c r="A5594" s="2" t="s">
        <v>886</v>
      </c>
      <c r="B5594" t="s">
        <v>1934</v>
      </c>
      <c r="C5594" s="6">
        <v>1</v>
      </c>
      <c r="E5594" t="s">
        <v>1934</v>
      </c>
      <c r="G5594" t="b">
        <f>E5594=B5594</f>
        <v>1</v>
      </c>
    </row>
    <row r="5595" spans="1:7" x14ac:dyDescent="0.3">
      <c r="A5595" s="2" t="s">
        <v>860</v>
      </c>
      <c r="B5595" t="s">
        <v>1928</v>
      </c>
      <c r="C5595" s="6">
        <v>1</v>
      </c>
      <c r="E5595" t="s">
        <v>1928</v>
      </c>
      <c r="G5595" t="b">
        <f>E5595=B5595</f>
        <v>1</v>
      </c>
    </row>
    <row r="5596" spans="1:7" x14ac:dyDescent="0.3">
      <c r="A5596" s="2" t="s">
        <v>1815</v>
      </c>
      <c r="B5596" t="s">
        <v>1940</v>
      </c>
      <c r="C5596" s="6">
        <v>1</v>
      </c>
      <c r="E5596" t="s">
        <v>1940</v>
      </c>
      <c r="G5596" t="b">
        <f>E5596=B5596</f>
        <v>1</v>
      </c>
    </row>
    <row r="5597" spans="1:7" x14ac:dyDescent="0.3">
      <c r="A5597" s="2" t="s">
        <v>1353</v>
      </c>
      <c r="B5597" t="s">
        <v>1940</v>
      </c>
      <c r="C5597" s="6">
        <v>1</v>
      </c>
      <c r="E5597" t="s">
        <v>1940</v>
      </c>
      <c r="G5597" t="b">
        <f>E5597=B5597</f>
        <v>1</v>
      </c>
    </row>
    <row r="5598" spans="1:7" x14ac:dyDescent="0.3">
      <c r="A5598" s="2" t="s">
        <v>15270</v>
      </c>
      <c r="B5598" t="s">
        <v>1936</v>
      </c>
      <c r="C5598" s="6">
        <v>1</v>
      </c>
      <c r="E5598" t="s">
        <v>1936</v>
      </c>
      <c r="G5598" t="b">
        <f>E5598=B5598</f>
        <v>1</v>
      </c>
    </row>
    <row r="5599" spans="1:7" x14ac:dyDescent="0.3">
      <c r="A5599" s="2" t="s">
        <v>16094</v>
      </c>
      <c r="B5599" t="s">
        <v>1933</v>
      </c>
      <c r="C5599" s="6">
        <v>0.61</v>
      </c>
      <c r="E5599" t="s">
        <v>1933</v>
      </c>
      <c r="G5599" t="b">
        <f>E5599=B5599</f>
        <v>1</v>
      </c>
    </row>
    <row r="5600" spans="1:7" x14ac:dyDescent="0.3">
      <c r="A5600" s="2" t="s">
        <v>1049</v>
      </c>
      <c r="B5600" t="s">
        <v>1942</v>
      </c>
      <c r="C5600" s="6">
        <v>1</v>
      </c>
      <c r="E5600" t="s">
        <v>1942</v>
      </c>
      <c r="G5600" t="b">
        <f>E5600=B5600</f>
        <v>1</v>
      </c>
    </row>
    <row r="5601" spans="1:7" x14ac:dyDescent="0.3">
      <c r="A5601" s="2" t="s">
        <v>15170</v>
      </c>
      <c r="B5601" t="s">
        <v>1939</v>
      </c>
      <c r="C5601" s="6">
        <v>1</v>
      </c>
      <c r="E5601" t="s">
        <v>1939</v>
      </c>
      <c r="G5601" t="b">
        <f>E5601=B5601</f>
        <v>1</v>
      </c>
    </row>
    <row r="5602" spans="1:7" x14ac:dyDescent="0.3">
      <c r="A5602" s="2" t="s">
        <v>1577</v>
      </c>
      <c r="B5602" t="s">
        <v>1928</v>
      </c>
      <c r="C5602" s="6">
        <v>1</v>
      </c>
      <c r="E5602" t="s">
        <v>1928</v>
      </c>
      <c r="G5602" t="b">
        <f>E5602=B5602</f>
        <v>1</v>
      </c>
    </row>
    <row r="5603" spans="1:7" x14ac:dyDescent="0.3">
      <c r="A5603" s="2" t="s">
        <v>1579</v>
      </c>
      <c r="B5603" t="s">
        <v>1927</v>
      </c>
      <c r="C5603" s="6">
        <v>0.96</v>
      </c>
      <c r="E5603" t="s">
        <v>1927</v>
      </c>
      <c r="G5603" t="b">
        <f>E5603=B5603</f>
        <v>1</v>
      </c>
    </row>
    <row r="5604" spans="1:7" x14ac:dyDescent="0.3">
      <c r="A5604" s="2" t="s">
        <v>16095</v>
      </c>
      <c r="B5604" t="s">
        <v>1939</v>
      </c>
      <c r="C5604" s="6">
        <v>0.97</v>
      </c>
      <c r="E5604" t="s">
        <v>1939</v>
      </c>
      <c r="G5604" t="b">
        <f>E5604=B5604</f>
        <v>1</v>
      </c>
    </row>
    <row r="5605" spans="1:7" x14ac:dyDescent="0.3">
      <c r="A5605" s="2" t="s">
        <v>1722</v>
      </c>
      <c r="B5605" t="s">
        <v>1927</v>
      </c>
      <c r="C5605" s="6">
        <v>0.99</v>
      </c>
      <c r="E5605" t="s">
        <v>1927</v>
      </c>
      <c r="G5605" t="b">
        <f>E5605=B5605</f>
        <v>1</v>
      </c>
    </row>
    <row r="5606" spans="1:7" x14ac:dyDescent="0.3">
      <c r="A5606" s="2" t="s">
        <v>16096</v>
      </c>
      <c r="B5606" t="s">
        <v>1947</v>
      </c>
      <c r="C5606" s="6">
        <v>0.74</v>
      </c>
      <c r="E5606" t="s">
        <v>1947</v>
      </c>
      <c r="G5606" t="b">
        <f>E5606=B5606</f>
        <v>1</v>
      </c>
    </row>
    <row r="5607" spans="1:7" x14ac:dyDescent="0.3">
      <c r="A5607" s="2" t="s">
        <v>860</v>
      </c>
      <c r="B5607" t="s">
        <v>1928</v>
      </c>
      <c r="C5607" s="6">
        <v>1</v>
      </c>
      <c r="E5607" t="s">
        <v>1928</v>
      </c>
      <c r="G5607" t="b">
        <f>E5607=B5607</f>
        <v>1</v>
      </c>
    </row>
    <row r="5608" spans="1:7" x14ac:dyDescent="0.3">
      <c r="A5608" s="2" t="s">
        <v>16097</v>
      </c>
      <c r="B5608" t="s">
        <v>1935</v>
      </c>
      <c r="C5608" s="6">
        <v>0.94</v>
      </c>
      <c r="E5608" t="s">
        <v>1935</v>
      </c>
      <c r="G5608" t="b">
        <f>E5608=B5608</f>
        <v>1</v>
      </c>
    </row>
    <row r="5609" spans="1:7" x14ac:dyDescent="0.3">
      <c r="A5609" s="2" t="s">
        <v>16098</v>
      </c>
      <c r="B5609" t="s">
        <v>1937</v>
      </c>
      <c r="C5609" s="6">
        <v>0.56000000000000005</v>
      </c>
      <c r="E5609" t="s">
        <v>1937</v>
      </c>
      <c r="G5609" t="b">
        <f>E5609=B5609</f>
        <v>1</v>
      </c>
    </row>
    <row r="5610" spans="1:7" x14ac:dyDescent="0.3">
      <c r="A5610" s="2" t="s">
        <v>16099</v>
      </c>
      <c r="B5610" t="s">
        <v>1933</v>
      </c>
      <c r="C5610" s="6">
        <v>0.93</v>
      </c>
      <c r="E5610" t="s">
        <v>1933</v>
      </c>
      <c r="G5610" t="b">
        <f>E5610=B5610</f>
        <v>1</v>
      </c>
    </row>
    <row r="5611" spans="1:7" x14ac:dyDescent="0.3">
      <c r="A5611" s="2" t="s">
        <v>1295</v>
      </c>
      <c r="B5611" t="s">
        <v>1934</v>
      </c>
      <c r="C5611" s="6">
        <v>1</v>
      </c>
      <c r="E5611" t="s">
        <v>1934</v>
      </c>
      <c r="G5611" t="b">
        <f>E5611=B5611</f>
        <v>1</v>
      </c>
    </row>
    <row r="5612" spans="1:7" x14ac:dyDescent="0.3">
      <c r="A5612" s="2" t="s">
        <v>16100</v>
      </c>
      <c r="B5612" t="s">
        <v>1935</v>
      </c>
      <c r="C5612" s="6">
        <v>1</v>
      </c>
      <c r="E5612" t="s">
        <v>1935</v>
      </c>
      <c r="G5612" t="b">
        <f>E5612=B5612</f>
        <v>1</v>
      </c>
    </row>
    <row r="5613" spans="1:7" x14ac:dyDescent="0.3">
      <c r="A5613" s="2" t="s">
        <v>16101</v>
      </c>
      <c r="B5613" t="s">
        <v>1941</v>
      </c>
      <c r="C5613" s="6">
        <v>0.97947368421052605</v>
      </c>
      <c r="E5613" t="s">
        <v>1941</v>
      </c>
      <c r="G5613" t="b">
        <f>E5613=B5613</f>
        <v>1</v>
      </c>
    </row>
    <row r="5614" spans="1:7" x14ac:dyDescent="0.3">
      <c r="A5614" s="2" t="s">
        <v>876</v>
      </c>
      <c r="B5614" t="s">
        <v>1934</v>
      </c>
      <c r="C5614" s="6">
        <v>1</v>
      </c>
      <c r="E5614" t="s">
        <v>1934</v>
      </c>
      <c r="G5614" t="b">
        <f>E5614=B5614</f>
        <v>1</v>
      </c>
    </row>
    <row r="5615" spans="1:7" x14ac:dyDescent="0.3">
      <c r="A5615" s="2" t="s">
        <v>16102</v>
      </c>
      <c r="B5615" t="s">
        <v>1943</v>
      </c>
      <c r="C5615" s="6">
        <v>0.75046969696969701</v>
      </c>
      <c r="E5615" t="s">
        <v>1943</v>
      </c>
      <c r="G5615" t="b">
        <f>E5615=B5615</f>
        <v>1</v>
      </c>
    </row>
    <row r="5616" spans="1:7" x14ac:dyDescent="0.3">
      <c r="A5616" s="2" t="s">
        <v>14136</v>
      </c>
      <c r="B5616" t="s">
        <v>1927</v>
      </c>
      <c r="C5616" s="6">
        <v>1</v>
      </c>
      <c r="E5616" t="s">
        <v>1927</v>
      </c>
      <c r="G5616" t="b">
        <f>E5616=B5616</f>
        <v>1</v>
      </c>
    </row>
    <row r="5617" spans="1:7" x14ac:dyDescent="0.3">
      <c r="A5617" s="2" t="s">
        <v>16103</v>
      </c>
      <c r="B5617" t="s">
        <v>1943</v>
      </c>
      <c r="C5617" s="6">
        <v>0.86750000000000005</v>
      </c>
      <c r="E5617" t="s">
        <v>1943</v>
      </c>
      <c r="G5617" t="b">
        <f>E5617=B5617</f>
        <v>1</v>
      </c>
    </row>
    <row r="5618" spans="1:7" x14ac:dyDescent="0.3">
      <c r="A5618" s="2" t="s">
        <v>15125</v>
      </c>
      <c r="B5618" t="s">
        <v>1954</v>
      </c>
      <c r="C5618" s="6">
        <v>0.95</v>
      </c>
      <c r="E5618" t="s">
        <v>1954</v>
      </c>
      <c r="G5618" t="b">
        <f>E5618=B5618</f>
        <v>1</v>
      </c>
    </row>
    <row r="5619" spans="1:7" x14ac:dyDescent="0.3">
      <c r="A5619" s="2" t="s">
        <v>1580</v>
      </c>
      <c r="B5619" t="s">
        <v>1929</v>
      </c>
      <c r="C5619" s="6">
        <v>0.77</v>
      </c>
      <c r="E5619" t="s">
        <v>1929</v>
      </c>
      <c r="G5619" t="b">
        <f>E5619=B5619</f>
        <v>1</v>
      </c>
    </row>
    <row r="5620" spans="1:7" x14ac:dyDescent="0.3">
      <c r="A5620" s="2" t="s">
        <v>16104</v>
      </c>
      <c r="B5620" t="s">
        <v>1936</v>
      </c>
      <c r="C5620" s="6">
        <v>1</v>
      </c>
      <c r="E5620" t="s">
        <v>1936</v>
      </c>
      <c r="G5620" t="b">
        <f>E5620=B5620</f>
        <v>1</v>
      </c>
    </row>
    <row r="5621" spans="1:7" x14ac:dyDescent="0.3">
      <c r="A5621" s="2" t="s">
        <v>16105</v>
      </c>
      <c r="B5621" t="s">
        <v>1927</v>
      </c>
      <c r="C5621" s="6">
        <v>1</v>
      </c>
      <c r="E5621" t="s">
        <v>1927</v>
      </c>
      <c r="G5621" t="b">
        <f>E5621=B5621</f>
        <v>1</v>
      </c>
    </row>
    <row r="5622" spans="1:7" x14ac:dyDescent="0.3">
      <c r="A5622" s="2" t="s">
        <v>14161</v>
      </c>
      <c r="B5622" t="s">
        <v>1935</v>
      </c>
      <c r="C5622" s="6">
        <v>0.84</v>
      </c>
      <c r="E5622" t="s">
        <v>1935</v>
      </c>
      <c r="G5622" t="b">
        <f>E5622=B5622</f>
        <v>1</v>
      </c>
    </row>
    <row r="5623" spans="1:7" x14ac:dyDescent="0.3">
      <c r="A5623" s="2" t="s">
        <v>1398</v>
      </c>
      <c r="B5623" t="s">
        <v>1929</v>
      </c>
      <c r="C5623" s="6">
        <v>1</v>
      </c>
      <c r="E5623" t="s">
        <v>1929</v>
      </c>
      <c r="G5623" t="b">
        <f>E5623=B5623</f>
        <v>1</v>
      </c>
    </row>
    <row r="5624" spans="1:7" x14ac:dyDescent="0.3">
      <c r="A5624" s="2" t="s">
        <v>784</v>
      </c>
      <c r="B5624" t="s">
        <v>1936</v>
      </c>
      <c r="C5624" s="6">
        <v>1</v>
      </c>
      <c r="E5624" t="s">
        <v>1936</v>
      </c>
      <c r="G5624" t="b">
        <f>E5624=B5624</f>
        <v>1</v>
      </c>
    </row>
    <row r="5625" spans="1:7" x14ac:dyDescent="0.3">
      <c r="A5625" s="2" t="s">
        <v>16106</v>
      </c>
      <c r="B5625" t="s">
        <v>1930</v>
      </c>
      <c r="C5625" s="6">
        <v>0.96</v>
      </c>
      <c r="E5625" t="s">
        <v>1930</v>
      </c>
      <c r="G5625" t="b">
        <f>E5625=B5625</f>
        <v>1</v>
      </c>
    </row>
    <row r="5626" spans="1:7" x14ac:dyDescent="0.3">
      <c r="A5626" s="2" t="s">
        <v>16107</v>
      </c>
      <c r="B5626" t="s">
        <v>1929</v>
      </c>
      <c r="C5626" s="6">
        <v>0.78</v>
      </c>
      <c r="E5626" t="s">
        <v>1929</v>
      </c>
      <c r="G5626" t="b">
        <f>E5626=B5626</f>
        <v>1</v>
      </c>
    </row>
    <row r="5627" spans="1:7" x14ac:dyDescent="0.3">
      <c r="A5627" s="2" t="s">
        <v>1581</v>
      </c>
      <c r="B5627" t="s">
        <v>1927</v>
      </c>
      <c r="C5627" s="6">
        <v>0.96</v>
      </c>
      <c r="E5627" t="s">
        <v>1927</v>
      </c>
      <c r="G5627" t="b">
        <f>E5627=B5627</f>
        <v>1</v>
      </c>
    </row>
    <row r="5628" spans="1:7" x14ac:dyDescent="0.3">
      <c r="A5628" s="2" t="s">
        <v>16108</v>
      </c>
      <c r="B5628" t="s">
        <v>1936</v>
      </c>
      <c r="C5628" s="6">
        <v>1</v>
      </c>
      <c r="E5628" t="s">
        <v>1936</v>
      </c>
      <c r="G5628" t="b">
        <f>E5628=B5628</f>
        <v>1</v>
      </c>
    </row>
    <row r="5629" spans="1:7" x14ac:dyDescent="0.3">
      <c r="A5629" s="2" t="s">
        <v>16109</v>
      </c>
      <c r="B5629" t="s">
        <v>1933</v>
      </c>
      <c r="C5629" s="6">
        <v>0.39842424242424201</v>
      </c>
      <c r="E5629" t="s">
        <v>1933</v>
      </c>
      <c r="G5629" t="b">
        <f>E5629=B5629</f>
        <v>1</v>
      </c>
    </row>
    <row r="5630" spans="1:7" x14ac:dyDescent="0.3">
      <c r="A5630" s="2" t="s">
        <v>1582</v>
      </c>
      <c r="B5630" t="s">
        <v>1955</v>
      </c>
      <c r="C5630" s="6">
        <v>0.59730769230769198</v>
      </c>
      <c r="E5630" t="s">
        <v>1955</v>
      </c>
      <c r="G5630" t="b">
        <f>E5630=B5630</f>
        <v>1</v>
      </c>
    </row>
    <row r="5631" spans="1:7" x14ac:dyDescent="0.3">
      <c r="A5631" s="2" t="s">
        <v>1731</v>
      </c>
      <c r="B5631" t="s">
        <v>1938</v>
      </c>
      <c r="C5631" s="6">
        <v>0.99</v>
      </c>
      <c r="E5631" t="s">
        <v>1938</v>
      </c>
      <c r="G5631" t="b">
        <f>E5631=B5631</f>
        <v>1</v>
      </c>
    </row>
    <row r="5632" spans="1:7" x14ac:dyDescent="0.3">
      <c r="A5632" s="2" t="s">
        <v>15241</v>
      </c>
      <c r="B5632" t="s">
        <v>1939</v>
      </c>
      <c r="C5632" s="6">
        <v>1</v>
      </c>
      <c r="E5632" t="s">
        <v>1939</v>
      </c>
      <c r="G5632" t="b">
        <f>E5632=B5632</f>
        <v>1</v>
      </c>
    </row>
    <row r="5633" spans="1:7" x14ac:dyDescent="0.3">
      <c r="A5633" s="2" t="s">
        <v>1583</v>
      </c>
      <c r="B5633" t="s">
        <v>1937</v>
      </c>
      <c r="C5633" s="6">
        <v>0.91</v>
      </c>
      <c r="E5633" t="s">
        <v>1937</v>
      </c>
      <c r="G5633" t="b">
        <f>E5633=B5633</f>
        <v>1</v>
      </c>
    </row>
    <row r="5634" spans="1:7" x14ac:dyDescent="0.3">
      <c r="A5634" s="2" t="s">
        <v>16110</v>
      </c>
      <c r="B5634" t="s">
        <v>1937</v>
      </c>
      <c r="C5634" s="6">
        <v>1</v>
      </c>
      <c r="E5634" t="s">
        <v>1937</v>
      </c>
      <c r="G5634" t="b">
        <f>E5634=B5634</f>
        <v>1</v>
      </c>
    </row>
    <row r="5635" spans="1:7" x14ac:dyDescent="0.3">
      <c r="A5635" s="2" t="s">
        <v>1829</v>
      </c>
      <c r="B5635" t="s">
        <v>1935</v>
      </c>
      <c r="C5635" s="6">
        <v>1</v>
      </c>
      <c r="E5635" t="s">
        <v>1935</v>
      </c>
      <c r="G5635" t="b">
        <f>E5635=B5635</f>
        <v>1</v>
      </c>
    </row>
    <row r="5636" spans="1:7" x14ac:dyDescent="0.3">
      <c r="A5636" s="2" t="s">
        <v>16111</v>
      </c>
      <c r="B5636" t="s">
        <v>1943</v>
      </c>
      <c r="C5636" s="6">
        <v>0.52</v>
      </c>
      <c r="E5636" t="s">
        <v>1943</v>
      </c>
      <c r="G5636" t="b">
        <f>E5636=B5636</f>
        <v>1</v>
      </c>
    </row>
    <row r="5637" spans="1:7" x14ac:dyDescent="0.3">
      <c r="A5637" s="2" t="s">
        <v>835</v>
      </c>
      <c r="B5637" t="s">
        <v>1928</v>
      </c>
      <c r="C5637" s="6">
        <v>1</v>
      </c>
      <c r="E5637" t="s">
        <v>1928</v>
      </c>
      <c r="G5637" t="b">
        <f>E5637=B5637</f>
        <v>1</v>
      </c>
    </row>
    <row r="5638" spans="1:7" x14ac:dyDescent="0.3">
      <c r="A5638" s="2" t="s">
        <v>816</v>
      </c>
      <c r="B5638" t="s">
        <v>1939</v>
      </c>
      <c r="C5638" s="6">
        <v>1</v>
      </c>
      <c r="E5638" t="s">
        <v>1939</v>
      </c>
      <c r="G5638" t="b">
        <f>E5638=B5638</f>
        <v>1</v>
      </c>
    </row>
    <row r="5639" spans="1:7" x14ac:dyDescent="0.3">
      <c r="A5639" s="2" t="s">
        <v>784</v>
      </c>
      <c r="B5639" t="s">
        <v>1936</v>
      </c>
      <c r="C5639" s="6">
        <v>1</v>
      </c>
      <c r="E5639" t="s">
        <v>1936</v>
      </c>
      <c r="G5639" t="b">
        <f>E5639=B5639</f>
        <v>1</v>
      </c>
    </row>
    <row r="5640" spans="1:7" x14ac:dyDescent="0.3">
      <c r="A5640" s="2" t="s">
        <v>1584</v>
      </c>
      <c r="B5640" t="s">
        <v>1949</v>
      </c>
      <c r="C5640" s="6">
        <v>1</v>
      </c>
      <c r="E5640" t="s">
        <v>1949</v>
      </c>
      <c r="G5640" t="b">
        <f>E5640=B5640</f>
        <v>1</v>
      </c>
    </row>
    <row r="5641" spans="1:7" x14ac:dyDescent="0.3">
      <c r="A5641" s="2" t="s">
        <v>16112</v>
      </c>
      <c r="B5641" t="s">
        <v>1933</v>
      </c>
      <c r="C5641" s="6">
        <v>0.99</v>
      </c>
      <c r="E5641" t="s">
        <v>1933</v>
      </c>
      <c r="G5641" t="b">
        <f>E5641=B5641</f>
        <v>1</v>
      </c>
    </row>
    <row r="5642" spans="1:7" x14ac:dyDescent="0.3">
      <c r="A5642" s="2" t="s">
        <v>16113</v>
      </c>
      <c r="B5642" t="s">
        <v>1942</v>
      </c>
      <c r="C5642" s="6">
        <v>0.93</v>
      </c>
      <c r="E5642" t="s">
        <v>1942</v>
      </c>
      <c r="G5642" t="b">
        <f>E5642=B5642</f>
        <v>1</v>
      </c>
    </row>
    <row r="5643" spans="1:7" x14ac:dyDescent="0.3">
      <c r="A5643" s="2" t="s">
        <v>16114</v>
      </c>
      <c r="B5643" t="s">
        <v>1946</v>
      </c>
      <c r="C5643" s="6">
        <v>0.82</v>
      </c>
      <c r="E5643" t="s">
        <v>1946</v>
      </c>
      <c r="G5643" t="b">
        <f>E5643=B5643</f>
        <v>1</v>
      </c>
    </row>
    <row r="5644" spans="1:7" x14ac:dyDescent="0.3">
      <c r="A5644" s="2" t="s">
        <v>984</v>
      </c>
      <c r="B5644" t="s">
        <v>1940</v>
      </c>
      <c r="C5644" s="6">
        <v>1</v>
      </c>
      <c r="E5644" t="s">
        <v>1940</v>
      </c>
      <c r="G5644" t="b">
        <f>E5644=B5644</f>
        <v>1</v>
      </c>
    </row>
    <row r="5645" spans="1:7" x14ac:dyDescent="0.3">
      <c r="A5645" s="2" t="s">
        <v>1047</v>
      </c>
      <c r="B5645" t="s">
        <v>1939</v>
      </c>
      <c r="C5645" s="6">
        <v>1</v>
      </c>
      <c r="E5645" t="s">
        <v>1939</v>
      </c>
      <c r="G5645" t="b">
        <f>E5645=B5645</f>
        <v>1</v>
      </c>
    </row>
    <row r="5646" spans="1:7" x14ac:dyDescent="0.3">
      <c r="A5646" s="2" t="s">
        <v>1492</v>
      </c>
      <c r="B5646" t="s">
        <v>1939</v>
      </c>
      <c r="C5646" s="6">
        <v>0.99</v>
      </c>
      <c r="E5646" t="s">
        <v>1939</v>
      </c>
      <c r="G5646" t="b">
        <f>E5646=B5646</f>
        <v>1</v>
      </c>
    </row>
    <row r="5647" spans="1:7" x14ac:dyDescent="0.3">
      <c r="A5647" s="2" t="s">
        <v>762</v>
      </c>
      <c r="B5647" t="s">
        <v>1939</v>
      </c>
      <c r="C5647" s="6">
        <v>1</v>
      </c>
      <c r="E5647" t="s">
        <v>1939</v>
      </c>
      <c r="G5647" t="b">
        <f>E5647=B5647</f>
        <v>1</v>
      </c>
    </row>
    <row r="5648" spans="1:7" x14ac:dyDescent="0.3">
      <c r="A5648" s="2" t="s">
        <v>16115</v>
      </c>
      <c r="B5648" t="s">
        <v>1946</v>
      </c>
      <c r="C5648" s="6">
        <v>0.98</v>
      </c>
      <c r="E5648" t="s">
        <v>1946</v>
      </c>
      <c r="G5648" t="b">
        <f>E5648=B5648</f>
        <v>1</v>
      </c>
    </row>
    <row r="5649" spans="1:7" x14ac:dyDescent="0.3">
      <c r="A5649" s="2" t="s">
        <v>1888</v>
      </c>
      <c r="B5649" t="s">
        <v>1934</v>
      </c>
      <c r="C5649" s="6">
        <v>1</v>
      </c>
      <c r="E5649" t="s">
        <v>1934</v>
      </c>
      <c r="G5649" t="b">
        <f>E5649=B5649</f>
        <v>1</v>
      </c>
    </row>
    <row r="5650" spans="1:7" x14ac:dyDescent="0.3">
      <c r="A5650" s="2" t="s">
        <v>1052</v>
      </c>
      <c r="B5650" t="s">
        <v>1934</v>
      </c>
      <c r="C5650" s="6">
        <v>1</v>
      </c>
      <c r="E5650" t="s">
        <v>1934</v>
      </c>
      <c r="G5650" t="b">
        <f>E5650=B5650</f>
        <v>1</v>
      </c>
    </row>
    <row r="5651" spans="1:7" x14ac:dyDescent="0.3">
      <c r="A5651" s="2" t="s">
        <v>16116</v>
      </c>
      <c r="B5651" t="s">
        <v>1928</v>
      </c>
      <c r="C5651" s="6">
        <v>0.7</v>
      </c>
      <c r="E5651" t="s">
        <v>1928</v>
      </c>
      <c r="G5651" t="b">
        <f>E5651=B5651</f>
        <v>1</v>
      </c>
    </row>
    <row r="5652" spans="1:7" x14ac:dyDescent="0.3">
      <c r="A5652" s="2" t="s">
        <v>1810</v>
      </c>
      <c r="B5652" t="s">
        <v>1934</v>
      </c>
      <c r="C5652" s="6">
        <v>0.97</v>
      </c>
      <c r="E5652" t="s">
        <v>1934</v>
      </c>
      <c r="G5652" t="b">
        <f>E5652=B5652</f>
        <v>1</v>
      </c>
    </row>
    <row r="5653" spans="1:7" x14ac:dyDescent="0.3">
      <c r="A5653" s="2" t="s">
        <v>865</v>
      </c>
      <c r="B5653" t="s">
        <v>1943</v>
      </c>
      <c r="C5653" s="6">
        <v>1</v>
      </c>
      <c r="E5653" t="s">
        <v>1943</v>
      </c>
      <c r="G5653" t="b">
        <f>E5653=B5653</f>
        <v>1</v>
      </c>
    </row>
    <row r="5654" spans="1:7" x14ac:dyDescent="0.3">
      <c r="A5654" s="2" t="s">
        <v>853</v>
      </c>
      <c r="B5654" t="s">
        <v>1949</v>
      </c>
      <c r="C5654" s="6">
        <v>1</v>
      </c>
      <c r="E5654" t="s">
        <v>1949</v>
      </c>
      <c r="G5654" t="b">
        <f>E5654=B5654</f>
        <v>1</v>
      </c>
    </row>
    <row r="5655" spans="1:7" x14ac:dyDescent="0.3">
      <c r="A5655" s="2" t="s">
        <v>1585</v>
      </c>
      <c r="B5655" t="s">
        <v>1937</v>
      </c>
      <c r="C5655" s="6">
        <v>0.99</v>
      </c>
      <c r="E5655" t="s">
        <v>1937</v>
      </c>
      <c r="G5655" t="b">
        <f>E5655=B5655</f>
        <v>1</v>
      </c>
    </row>
    <row r="5656" spans="1:7" x14ac:dyDescent="0.3">
      <c r="A5656" s="2" t="s">
        <v>16117</v>
      </c>
      <c r="B5656" t="s">
        <v>1939</v>
      </c>
      <c r="C5656" s="6">
        <v>1</v>
      </c>
      <c r="E5656" t="s">
        <v>1939</v>
      </c>
      <c r="G5656" t="b">
        <f>E5656=B5656</f>
        <v>1</v>
      </c>
    </row>
    <row r="5657" spans="1:7" x14ac:dyDescent="0.3">
      <c r="A5657" s="2" t="s">
        <v>16118</v>
      </c>
      <c r="B5657" t="s">
        <v>1933</v>
      </c>
      <c r="C5657" s="6">
        <v>0.79</v>
      </c>
      <c r="E5657" t="s">
        <v>1933</v>
      </c>
      <c r="G5657" t="b">
        <f>E5657=B5657</f>
        <v>1</v>
      </c>
    </row>
    <row r="5658" spans="1:7" x14ac:dyDescent="0.3">
      <c r="A5658" s="2" t="s">
        <v>1492</v>
      </c>
      <c r="B5658" t="s">
        <v>1939</v>
      </c>
      <c r="C5658" s="6">
        <v>0.99</v>
      </c>
      <c r="E5658" t="s">
        <v>1939</v>
      </c>
      <c r="G5658" t="b">
        <f>E5658=B5658</f>
        <v>1</v>
      </c>
    </row>
    <row r="5659" spans="1:7" x14ac:dyDescent="0.3">
      <c r="A5659" s="2" t="s">
        <v>1877</v>
      </c>
      <c r="B5659" t="s">
        <v>1939</v>
      </c>
      <c r="C5659" s="6">
        <v>1</v>
      </c>
      <c r="E5659" t="s">
        <v>1939</v>
      </c>
      <c r="G5659" t="b">
        <f>E5659=B5659</f>
        <v>1</v>
      </c>
    </row>
    <row r="5660" spans="1:7" x14ac:dyDescent="0.3">
      <c r="A5660" s="2" t="s">
        <v>1586</v>
      </c>
      <c r="B5660" t="s">
        <v>1933</v>
      </c>
      <c r="C5660" s="6">
        <v>0.56000000000000005</v>
      </c>
      <c r="E5660" t="s">
        <v>1933</v>
      </c>
      <c r="G5660" t="b">
        <f>E5660=B5660</f>
        <v>1</v>
      </c>
    </row>
    <row r="5661" spans="1:7" x14ac:dyDescent="0.3">
      <c r="A5661" s="2" t="s">
        <v>835</v>
      </c>
      <c r="B5661" t="s">
        <v>1928</v>
      </c>
      <c r="C5661" s="6">
        <v>1</v>
      </c>
      <c r="E5661" t="s">
        <v>1928</v>
      </c>
      <c r="G5661" t="b">
        <f>E5661=B5661</f>
        <v>1</v>
      </c>
    </row>
    <row r="5662" spans="1:7" x14ac:dyDescent="0.3">
      <c r="A5662" s="2" t="s">
        <v>16119</v>
      </c>
      <c r="B5662" t="s">
        <v>1936</v>
      </c>
      <c r="C5662" s="6">
        <v>0.43</v>
      </c>
      <c r="E5662" t="s">
        <v>1936</v>
      </c>
      <c r="G5662" t="b">
        <f>E5662=B5662</f>
        <v>1</v>
      </c>
    </row>
    <row r="5663" spans="1:7" x14ac:dyDescent="0.3">
      <c r="A5663" s="2" t="s">
        <v>788</v>
      </c>
      <c r="B5663" t="s">
        <v>1932</v>
      </c>
      <c r="C5663" s="6">
        <v>1</v>
      </c>
      <c r="E5663" t="s">
        <v>1932</v>
      </c>
      <c r="G5663" t="b">
        <f>E5663=B5663</f>
        <v>1</v>
      </c>
    </row>
    <row r="5664" spans="1:7" x14ac:dyDescent="0.3">
      <c r="A5664" s="2" t="s">
        <v>1671</v>
      </c>
      <c r="B5664" t="s">
        <v>1933</v>
      </c>
      <c r="C5664" s="6">
        <v>0.71438095238095201</v>
      </c>
      <c r="E5664" t="s">
        <v>1933</v>
      </c>
      <c r="G5664" t="b">
        <f>E5664=B5664</f>
        <v>1</v>
      </c>
    </row>
    <row r="5665" spans="1:7" x14ac:dyDescent="0.3">
      <c r="A5665" s="2" t="s">
        <v>14098</v>
      </c>
      <c r="B5665" t="s">
        <v>1932</v>
      </c>
      <c r="C5665" s="6">
        <v>1</v>
      </c>
      <c r="E5665" t="s">
        <v>1932</v>
      </c>
      <c r="G5665" t="b">
        <f>E5665=B5665</f>
        <v>1</v>
      </c>
    </row>
    <row r="5666" spans="1:7" x14ac:dyDescent="0.3">
      <c r="A5666" s="2" t="s">
        <v>16120</v>
      </c>
      <c r="B5666" t="s">
        <v>1929</v>
      </c>
      <c r="C5666" s="6">
        <v>0.87</v>
      </c>
      <c r="E5666" t="s">
        <v>1929</v>
      </c>
      <c r="G5666" t="b">
        <f>E5666=B5666</f>
        <v>1</v>
      </c>
    </row>
    <row r="5667" spans="1:7" x14ac:dyDescent="0.3">
      <c r="A5667" s="2" t="s">
        <v>15372</v>
      </c>
      <c r="B5667" t="s">
        <v>1933</v>
      </c>
      <c r="C5667" s="6">
        <v>0.94</v>
      </c>
      <c r="E5667" t="s">
        <v>1933</v>
      </c>
      <c r="G5667" t="b">
        <f>E5667=B5667</f>
        <v>1</v>
      </c>
    </row>
    <row r="5668" spans="1:7" x14ac:dyDescent="0.3">
      <c r="A5668" s="2" t="s">
        <v>13937</v>
      </c>
      <c r="B5668" t="s">
        <v>1947</v>
      </c>
      <c r="C5668" s="6">
        <v>0.95</v>
      </c>
      <c r="E5668" t="s">
        <v>1947</v>
      </c>
      <c r="G5668" t="b">
        <f>E5668=B5668</f>
        <v>1</v>
      </c>
    </row>
    <row r="5669" spans="1:7" x14ac:dyDescent="0.3">
      <c r="A5669" s="2" t="s">
        <v>16121</v>
      </c>
      <c r="B5669" t="s">
        <v>1951</v>
      </c>
      <c r="C5669" s="6">
        <v>0.71</v>
      </c>
      <c r="E5669" t="s">
        <v>1951</v>
      </c>
      <c r="G5669" t="b">
        <f>E5669=B5669</f>
        <v>1</v>
      </c>
    </row>
    <row r="5670" spans="1:7" x14ac:dyDescent="0.3">
      <c r="A5670" s="2" t="s">
        <v>15548</v>
      </c>
      <c r="B5670" t="s">
        <v>1932</v>
      </c>
      <c r="C5670" s="6">
        <v>0.67190973344278804</v>
      </c>
      <c r="E5670" t="s">
        <v>1932</v>
      </c>
      <c r="G5670" t="b">
        <f>E5670=B5670</f>
        <v>1</v>
      </c>
    </row>
    <row r="5671" spans="1:7" x14ac:dyDescent="0.3">
      <c r="A5671" s="2" t="s">
        <v>789</v>
      </c>
      <c r="B5671" t="s">
        <v>1939</v>
      </c>
      <c r="C5671" s="6">
        <v>1</v>
      </c>
      <c r="E5671" t="s">
        <v>1939</v>
      </c>
      <c r="G5671" t="b">
        <f>E5671=B5671</f>
        <v>1</v>
      </c>
    </row>
    <row r="5672" spans="1:7" x14ac:dyDescent="0.3">
      <c r="A5672" s="2" t="s">
        <v>16122</v>
      </c>
      <c r="B5672" t="s">
        <v>1934</v>
      </c>
      <c r="C5672" s="6">
        <v>0.76</v>
      </c>
      <c r="E5672" t="s">
        <v>1934</v>
      </c>
      <c r="G5672" t="b">
        <f>E5672=B5672</f>
        <v>1</v>
      </c>
    </row>
    <row r="5673" spans="1:7" x14ac:dyDescent="0.3">
      <c r="A5673" s="2" t="s">
        <v>774</v>
      </c>
      <c r="B5673" t="s">
        <v>1932</v>
      </c>
      <c r="C5673" s="6">
        <v>1</v>
      </c>
      <c r="E5673" t="s">
        <v>1932</v>
      </c>
      <c r="G5673" t="b">
        <f>E5673=B5673</f>
        <v>1</v>
      </c>
    </row>
    <row r="5674" spans="1:7" x14ac:dyDescent="0.3">
      <c r="A5674" s="2" t="s">
        <v>16123</v>
      </c>
      <c r="B5674" t="s">
        <v>1943</v>
      </c>
      <c r="C5674" s="6">
        <v>0.91</v>
      </c>
      <c r="E5674" t="s">
        <v>1943</v>
      </c>
      <c r="G5674" t="b">
        <f>E5674=B5674</f>
        <v>1</v>
      </c>
    </row>
    <row r="5675" spans="1:7" x14ac:dyDescent="0.3">
      <c r="A5675" s="2" t="s">
        <v>1479</v>
      </c>
      <c r="B5675" t="s">
        <v>1937</v>
      </c>
      <c r="C5675" s="6">
        <v>0.89</v>
      </c>
      <c r="E5675" t="s">
        <v>1937</v>
      </c>
      <c r="G5675" t="b">
        <f>E5675=B5675</f>
        <v>1</v>
      </c>
    </row>
    <row r="5676" spans="1:7" x14ac:dyDescent="0.3">
      <c r="A5676" s="2" t="s">
        <v>16124</v>
      </c>
      <c r="B5676" t="s">
        <v>1937</v>
      </c>
      <c r="C5676" s="6">
        <v>1</v>
      </c>
      <c r="E5676" t="s">
        <v>1937</v>
      </c>
      <c r="G5676" t="b">
        <f>E5676=B5676</f>
        <v>1</v>
      </c>
    </row>
    <row r="5677" spans="1:7" x14ac:dyDescent="0.3">
      <c r="A5677" s="2" t="s">
        <v>16126</v>
      </c>
      <c r="B5677" t="s">
        <v>1942</v>
      </c>
      <c r="C5677" s="6">
        <v>0.95</v>
      </c>
      <c r="E5677" t="s">
        <v>1942</v>
      </c>
      <c r="G5677" t="b">
        <f>E5677=B5677</f>
        <v>1</v>
      </c>
    </row>
    <row r="5678" spans="1:7" x14ac:dyDescent="0.3">
      <c r="A5678" s="2" t="s">
        <v>16127</v>
      </c>
      <c r="B5678" t="s">
        <v>1934</v>
      </c>
      <c r="C5678" s="6">
        <v>0.97</v>
      </c>
      <c r="E5678" t="s">
        <v>1934</v>
      </c>
      <c r="G5678" t="b">
        <f>E5678=B5678</f>
        <v>1</v>
      </c>
    </row>
    <row r="5679" spans="1:7" x14ac:dyDescent="0.3">
      <c r="A5679" s="2" t="s">
        <v>760</v>
      </c>
      <c r="B5679" t="s">
        <v>1933</v>
      </c>
      <c r="C5679" s="6">
        <v>1</v>
      </c>
      <c r="E5679" t="s">
        <v>1933</v>
      </c>
      <c r="G5679" t="b">
        <f>E5679=B5679</f>
        <v>1</v>
      </c>
    </row>
    <row r="5680" spans="1:7" x14ac:dyDescent="0.3">
      <c r="A5680" s="2" t="s">
        <v>1593</v>
      </c>
      <c r="B5680" t="s">
        <v>1937</v>
      </c>
      <c r="C5680" s="6">
        <v>1</v>
      </c>
      <c r="E5680" t="s">
        <v>1937</v>
      </c>
      <c r="G5680" t="b">
        <f>E5680=B5680</f>
        <v>1</v>
      </c>
    </row>
    <row r="5681" spans="1:7" x14ac:dyDescent="0.3">
      <c r="A5681" s="2" t="s">
        <v>16128</v>
      </c>
      <c r="B5681" t="s">
        <v>1936</v>
      </c>
      <c r="C5681" s="6">
        <v>1</v>
      </c>
      <c r="E5681" t="s">
        <v>1936</v>
      </c>
      <c r="G5681" t="b">
        <f>E5681=B5681</f>
        <v>1</v>
      </c>
    </row>
    <row r="5682" spans="1:7" x14ac:dyDescent="0.3">
      <c r="A5682" s="2" t="s">
        <v>1640</v>
      </c>
      <c r="B5682" t="s">
        <v>1930</v>
      </c>
      <c r="C5682" s="6">
        <v>1</v>
      </c>
      <c r="E5682" t="s">
        <v>1930</v>
      </c>
      <c r="G5682" t="b">
        <f>E5682=B5682</f>
        <v>1</v>
      </c>
    </row>
    <row r="5683" spans="1:7" x14ac:dyDescent="0.3">
      <c r="A5683" s="2" t="s">
        <v>16129</v>
      </c>
      <c r="B5683" t="s">
        <v>1941</v>
      </c>
      <c r="C5683" s="6">
        <v>0.81</v>
      </c>
      <c r="E5683" t="s">
        <v>1941</v>
      </c>
      <c r="G5683" t="b">
        <f>E5683=B5683</f>
        <v>1</v>
      </c>
    </row>
    <row r="5684" spans="1:7" x14ac:dyDescent="0.3">
      <c r="A5684" s="2" t="s">
        <v>1439</v>
      </c>
      <c r="B5684" t="s">
        <v>1943</v>
      </c>
      <c r="C5684" s="6">
        <v>0.74919733044732995</v>
      </c>
      <c r="E5684" t="s">
        <v>1943</v>
      </c>
      <c r="G5684" t="b">
        <f>E5684=B5684</f>
        <v>1</v>
      </c>
    </row>
    <row r="5685" spans="1:7" x14ac:dyDescent="0.3">
      <c r="A5685" s="2" t="s">
        <v>16130</v>
      </c>
      <c r="B5685" t="s">
        <v>1958</v>
      </c>
      <c r="C5685" s="6">
        <v>0.51</v>
      </c>
      <c r="E5685" t="s">
        <v>1958</v>
      </c>
      <c r="G5685" t="b">
        <f>E5685=B5685</f>
        <v>1</v>
      </c>
    </row>
    <row r="5686" spans="1:7" x14ac:dyDescent="0.3">
      <c r="A5686" s="2" t="s">
        <v>758</v>
      </c>
      <c r="B5686" t="s">
        <v>1932</v>
      </c>
      <c r="C5686" s="6">
        <v>0.90171643561117198</v>
      </c>
      <c r="E5686" t="s">
        <v>1932</v>
      </c>
      <c r="G5686" t="b">
        <f>E5686=B5686</f>
        <v>1</v>
      </c>
    </row>
    <row r="5687" spans="1:7" x14ac:dyDescent="0.3">
      <c r="A5687" s="2" t="s">
        <v>818</v>
      </c>
      <c r="B5687" t="s">
        <v>1952</v>
      </c>
      <c r="C5687" s="6">
        <v>0.71678336897861095</v>
      </c>
      <c r="E5687" t="s">
        <v>1952</v>
      </c>
      <c r="G5687" t="b">
        <f>E5687=B5687</f>
        <v>1</v>
      </c>
    </row>
    <row r="5688" spans="1:7" x14ac:dyDescent="0.3">
      <c r="A5688" s="2" t="s">
        <v>1587</v>
      </c>
      <c r="B5688" t="s">
        <v>1933</v>
      </c>
      <c r="C5688" s="6">
        <v>1</v>
      </c>
      <c r="E5688" t="s">
        <v>1933</v>
      </c>
      <c r="G5688" t="b">
        <f>E5688=B5688</f>
        <v>1</v>
      </c>
    </row>
    <row r="5689" spans="1:7" x14ac:dyDescent="0.3">
      <c r="A5689" s="2" t="s">
        <v>840</v>
      </c>
      <c r="B5689" t="s">
        <v>1940</v>
      </c>
      <c r="C5689" s="6">
        <v>1</v>
      </c>
      <c r="E5689" t="s">
        <v>1940</v>
      </c>
      <c r="G5689" t="b">
        <f>E5689=B5689</f>
        <v>1</v>
      </c>
    </row>
    <row r="5690" spans="1:7" x14ac:dyDescent="0.3">
      <c r="A5690" s="2" t="s">
        <v>16131</v>
      </c>
      <c r="B5690" t="s">
        <v>1945</v>
      </c>
      <c r="C5690" s="6">
        <v>0.65</v>
      </c>
      <c r="E5690" t="s">
        <v>1945</v>
      </c>
      <c r="G5690" t="b">
        <f>E5690=B5690</f>
        <v>1</v>
      </c>
    </row>
    <row r="5691" spans="1:7" x14ac:dyDescent="0.3">
      <c r="A5691" s="2" t="s">
        <v>16132</v>
      </c>
      <c r="B5691" t="s">
        <v>1933</v>
      </c>
      <c r="C5691" s="6">
        <v>0.75</v>
      </c>
      <c r="E5691" t="s">
        <v>1933</v>
      </c>
      <c r="G5691" t="b">
        <f>E5691=B5691</f>
        <v>1</v>
      </c>
    </row>
    <row r="5692" spans="1:7" x14ac:dyDescent="0.3">
      <c r="A5692" s="2" t="s">
        <v>14315</v>
      </c>
      <c r="B5692" t="s">
        <v>1939</v>
      </c>
      <c r="C5692" s="6">
        <v>0.85</v>
      </c>
      <c r="E5692" t="s">
        <v>1939</v>
      </c>
      <c r="G5692" t="b">
        <f>E5692=B5692</f>
        <v>1</v>
      </c>
    </row>
    <row r="5693" spans="1:7" x14ac:dyDescent="0.3">
      <c r="A5693" s="2" t="s">
        <v>16133</v>
      </c>
      <c r="B5693" t="s">
        <v>1929</v>
      </c>
      <c r="C5693" s="6">
        <v>0.47</v>
      </c>
      <c r="E5693" t="s">
        <v>1929</v>
      </c>
      <c r="G5693" t="b">
        <f>E5693=B5693</f>
        <v>1</v>
      </c>
    </row>
    <row r="5694" spans="1:7" x14ac:dyDescent="0.3">
      <c r="A5694" s="2" t="s">
        <v>1509</v>
      </c>
      <c r="B5694" t="s">
        <v>1928</v>
      </c>
      <c r="C5694" s="6">
        <v>1</v>
      </c>
      <c r="E5694" t="s">
        <v>1928</v>
      </c>
      <c r="G5694" t="b">
        <f>E5694=B5694</f>
        <v>1</v>
      </c>
    </row>
    <row r="5695" spans="1:7" x14ac:dyDescent="0.3">
      <c r="A5695" s="2" t="s">
        <v>1588</v>
      </c>
      <c r="B5695" t="s">
        <v>1944</v>
      </c>
      <c r="C5695" s="6">
        <v>0.85</v>
      </c>
      <c r="E5695" t="s">
        <v>1944</v>
      </c>
      <c r="G5695" t="b">
        <f>E5695=B5695</f>
        <v>1</v>
      </c>
    </row>
    <row r="5696" spans="1:7" x14ac:dyDescent="0.3">
      <c r="A5696" s="2" t="s">
        <v>784</v>
      </c>
      <c r="B5696" t="s">
        <v>1936</v>
      </c>
      <c r="C5696" s="6">
        <v>1</v>
      </c>
      <c r="E5696" t="s">
        <v>1936</v>
      </c>
      <c r="G5696" t="b">
        <f>E5696=B5696</f>
        <v>1</v>
      </c>
    </row>
    <row r="5697" spans="1:7" x14ac:dyDescent="0.3">
      <c r="A5697" s="2" t="s">
        <v>16134</v>
      </c>
      <c r="B5697" t="s">
        <v>1928</v>
      </c>
      <c r="C5697" s="6">
        <v>1</v>
      </c>
      <c r="E5697" t="s">
        <v>1928</v>
      </c>
      <c r="G5697" t="b">
        <f>E5697=B5697</f>
        <v>1</v>
      </c>
    </row>
    <row r="5698" spans="1:7" x14ac:dyDescent="0.3">
      <c r="A5698" s="2" t="s">
        <v>14411</v>
      </c>
      <c r="B5698" t="s">
        <v>1928</v>
      </c>
      <c r="C5698" s="6">
        <v>1</v>
      </c>
      <c r="E5698" t="s">
        <v>1928</v>
      </c>
      <c r="G5698" t="b">
        <f>E5698=B5698</f>
        <v>1</v>
      </c>
    </row>
    <row r="5699" spans="1:7" x14ac:dyDescent="0.3">
      <c r="A5699" s="2" t="s">
        <v>14659</v>
      </c>
      <c r="B5699" t="s">
        <v>1939</v>
      </c>
      <c r="C5699" s="6">
        <v>0.96923076923076901</v>
      </c>
      <c r="E5699" t="s">
        <v>1939</v>
      </c>
      <c r="G5699" t="b">
        <f>E5699=B5699</f>
        <v>1</v>
      </c>
    </row>
    <row r="5700" spans="1:7" x14ac:dyDescent="0.3">
      <c r="A5700" s="2" t="s">
        <v>1181</v>
      </c>
      <c r="B5700" t="s">
        <v>1940</v>
      </c>
      <c r="C5700" s="6">
        <v>0.83403348612172101</v>
      </c>
      <c r="E5700" t="s">
        <v>1940</v>
      </c>
      <c r="G5700" t="b">
        <f>E5700=B5700</f>
        <v>1</v>
      </c>
    </row>
    <row r="5701" spans="1:7" x14ac:dyDescent="0.3">
      <c r="A5701" s="2" t="s">
        <v>16135</v>
      </c>
      <c r="B5701" t="s">
        <v>1931</v>
      </c>
      <c r="C5701" s="6">
        <v>0.96</v>
      </c>
      <c r="E5701" t="s">
        <v>1931</v>
      </c>
      <c r="G5701" t="b">
        <f>E5701=B5701</f>
        <v>1</v>
      </c>
    </row>
    <row r="5702" spans="1:7" x14ac:dyDescent="0.3">
      <c r="A5702" s="2" t="s">
        <v>1589</v>
      </c>
      <c r="B5702" t="s">
        <v>1946</v>
      </c>
      <c r="C5702" s="6">
        <v>1</v>
      </c>
      <c r="E5702" t="s">
        <v>1946</v>
      </c>
      <c r="G5702" t="b">
        <f>E5702=B5702</f>
        <v>1</v>
      </c>
    </row>
    <row r="5703" spans="1:7" x14ac:dyDescent="0.3">
      <c r="A5703" s="2" t="s">
        <v>16136</v>
      </c>
      <c r="B5703" t="s">
        <v>1946</v>
      </c>
      <c r="C5703" s="6">
        <v>0.97</v>
      </c>
      <c r="E5703" t="s">
        <v>1946</v>
      </c>
      <c r="G5703" t="b">
        <f>E5703=B5703</f>
        <v>1</v>
      </c>
    </row>
    <row r="5704" spans="1:7" x14ac:dyDescent="0.3">
      <c r="A5704" s="2" t="s">
        <v>912</v>
      </c>
      <c r="B5704" t="s">
        <v>1928</v>
      </c>
      <c r="C5704" s="6">
        <v>1</v>
      </c>
      <c r="E5704" t="s">
        <v>1928</v>
      </c>
      <c r="G5704" t="b">
        <f>E5704=B5704</f>
        <v>1</v>
      </c>
    </row>
    <row r="5705" spans="1:7" x14ac:dyDescent="0.3">
      <c r="A5705" s="2" t="s">
        <v>16137</v>
      </c>
      <c r="B5705" t="s">
        <v>1934</v>
      </c>
      <c r="C5705" s="6">
        <v>0.97</v>
      </c>
      <c r="E5705" t="s">
        <v>1934</v>
      </c>
      <c r="G5705" t="b">
        <f>E5705=B5705</f>
        <v>1</v>
      </c>
    </row>
    <row r="5706" spans="1:7" x14ac:dyDescent="0.3">
      <c r="A5706" s="2" t="s">
        <v>1590</v>
      </c>
      <c r="B5706" t="s">
        <v>1930</v>
      </c>
      <c r="C5706" s="6">
        <v>0.64</v>
      </c>
      <c r="E5706" t="s">
        <v>1930</v>
      </c>
      <c r="G5706" t="b">
        <f>E5706=B5706</f>
        <v>1</v>
      </c>
    </row>
    <row r="5707" spans="1:7" x14ac:dyDescent="0.3">
      <c r="A5707" s="2" t="s">
        <v>16138</v>
      </c>
      <c r="B5707" t="s">
        <v>1933</v>
      </c>
      <c r="C5707" s="6">
        <v>0.73</v>
      </c>
      <c r="E5707" t="s">
        <v>1933</v>
      </c>
      <c r="G5707" t="b">
        <f>E5707=B5707</f>
        <v>1</v>
      </c>
    </row>
    <row r="5708" spans="1:7" x14ac:dyDescent="0.3">
      <c r="A5708" s="2" t="s">
        <v>1077</v>
      </c>
      <c r="B5708" t="s">
        <v>1936</v>
      </c>
      <c r="C5708" s="6">
        <v>1</v>
      </c>
      <c r="E5708" t="s">
        <v>1936</v>
      </c>
      <c r="G5708" t="b">
        <f>E5708=B5708</f>
        <v>1</v>
      </c>
    </row>
    <row r="5709" spans="1:7" x14ac:dyDescent="0.3">
      <c r="A5709" s="2" t="s">
        <v>14686</v>
      </c>
      <c r="B5709" t="s">
        <v>1951</v>
      </c>
      <c r="C5709" s="6">
        <v>0.96</v>
      </c>
      <c r="E5709" t="s">
        <v>1951</v>
      </c>
      <c r="G5709" t="b">
        <f>E5709=B5709</f>
        <v>1</v>
      </c>
    </row>
    <row r="5710" spans="1:7" x14ac:dyDescent="0.3">
      <c r="A5710" s="2" t="s">
        <v>16139</v>
      </c>
      <c r="B5710" t="s">
        <v>1932</v>
      </c>
      <c r="C5710" s="6">
        <v>0.90742928715910898</v>
      </c>
      <c r="E5710" t="s">
        <v>1932</v>
      </c>
      <c r="G5710" t="b">
        <f>E5710=B5710</f>
        <v>1</v>
      </c>
    </row>
    <row r="5711" spans="1:7" x14ac:dyDescent="0.3">
      <c r="A5711" s="2" t="s">
        <v>1054</v>
      </c>
      <c r="B5711" t="s">
        <v>1940</v>
      </c>
      <c r="C5711" s="6">
        <v>1</v>
      </c>
      <c r="E5711" t="s">
        <v>1940</v>
      </c>
      <c r="G5711" t="b">
        <f>E5711=B5711</f>
        <v>1</v>
      </c>
    </row>
    <row r="5712" spans="1:7" x14ac:dyDescent="0.3">
      <c r="A5712" s="2" t="s">
        <v>14372</v>
      </c>
      <c r="B5712" t="s">
        <v>1932</v>
      </c>
      <c r="C5712" s="6">
        <v>0.97790476190476106</v>
      </c>
      <c r="E5712" t="s">
        <v>1932</v>
      </c>
      <c r="G5712" t="b">
        <f>E5712=B5712</f>
        <v>1</v>
      </c>
    </row>
    <row r="5713" spans="1:7" x14ac:dyDescent="0.3">
      <c r="A5713" s="2" t="s">
        <v>1351</v>
      </c>
      <c r="B5713" t="s">
        <v>1940</v>
      </c>
      <c r="C5713" s="6">
        <v>1</v>
      </c>
      <c r="E5713" t="s">
        <v>1940</v>
      </c>
      <c r="G5713" t="b">
        <f>E5713=B5713</f>
        <v>1</v>
      </c>
    </row>
    <row r="5714" spans="1:7" x14ac:dyDescent="0.3">
      <c r="A5714" s="2" t="s">
        <v>16140</v>
      </c>
      <c r="B5714" t="s">
        <v>1928</v>
      </c>
      <c r="C5714" s="6">
        <v>1</v>
      </c>
      <c r="E5714" t="s">
        <v>1928</v>
      </c>
      <c r="G5714" t="b">
        <f>E5714=B5714</f>
        <v>1</v>
      </c>
    </row>
    <row r="5715" spans="1:7" x14ac:dyDescent="0.3">
      <c r="A5715" s="2" t="s">
        <v>965</v>
      </c>
      <c r="B5715" t="s">
        <v>1932</v>
      </c>
      <c r="C5715" s="6">
        <v>0.948879723719253</v>
      </c>
      <c r="E5715" t="s">
        <v>1932</v>
      </c>
      <c r="G5715" t="b">
        <f>E5715=B5715</f>
        <v>1</v>
      </c>
    </row>
    <row r="5716" spans="1:7" x14ac:dyDescent="0.3">
      <c r="A5716" s="2" t="s">
        <v>780</v>
      </c>
      <c r="B5716" t="s">
        <v>1938</v>
      </c>
      <c r="C5716" s="6">
        <v>1</v>
      </c>
      <c r="E5716" t="s">
        <v>1938</v>
      </c>
      <c r="G5716" t="b">
        <f>E5716=B5716</f>
        <v>1</v>
      </c>
    </row>
    <row r="5717" spans="1:7" x14ac:dyDescent="0.3">
      <c r="A5717" s="2" t="s">
        <v>802</v>
      </c>
      <c r="B5717" t="s">
        <v>1939</v>
      </c>
      <c r="C5717" s="6">
        <v>1</v>
      </c>
      <c r="E5717" t="s">
        <v>1939</v>
      </c>
      <c r="G5717" t="b">
        <f>E5717=B5717</f>
        <v>1</v>
      </c>
    </row>
    <row r="5718" spans="1:7" x14ac:dyDescent="0.3">
      <c r="A5718" s="2" t="s">
        <v>16141</v>
      </c>
      <c r="B5718" t="s">
        <v>1928</v>
      </c>
      <c r="C5718" s="6">
        <v>0.95</v>
      </c>
      <c r="E5718" t="s">
        <v>1928</v>
      </c>
      <c r="G5718" t="b">
        <f>E5718=B5718</f>
        <v>1</v>
      </c>
    </row>
    <row r="5719" spans="1:7" x14ac:dyDescent="0.3">
      <c r="A5719" s="2" t="s">
        <v>1591</v>
      </c>
      <c r="B5719" t="s">
        <v>1939</v>
      </c>
      <c r="C5719" s="6">
        <v>0.767777777777777</v>
      </c>
      <c r="E5719" t="s">
        <v>1939</v>
      </c>
      <c r="G5719" t="b">
        <f>E5719=B5719</f>
        <v>1</v>
      </c>
    </row>
    <row r="5720" spans="1:7" x14ac:dyDescent="0.3">
      <c r="A5720" s="2" t="s">
        <v>16143</v>
      </c>
      <c r="B5720" t="s">
        <v>1946</v>
      </c>
      <c r="C5720" s="6">
        <v>0.72</v>
      </c>
      <c r="E5720" t="s">
        <v>1946</v>
      </c>
      <c r="G5720" t="b">
        <f>E5720=B5720</f>
        <v>1</v>
      </c>
    </row>
    <row r="5721" spans="1:7" x14ac:dyDescent="0.3">
      <c r="A5721" s="2" t="s">
        <v>860</v>
      </c>
      <c r="B5721" t="s">
        <v>1928</v>
      </c>
      <c r="C5721" s="6">
        <v>1</v>
      </c>
      <c r="E5721" t="s">
        <v>1928</v>
      </c>
      <c r="G5721" t="b">
        <f>E5721=B5721</f>
        <v>1</v>
      </c>
    </row>
    <row r="5722" spans="1:7" x14ac:dyDescent="0.3">
      <c r="A5722" s="2" t="s">
        <v>16144</v>
      </c>
      <c r="B5722" t="s">
        <v>1943</v>
      </c>
      <c r="C5722" s="6">
        <v>1</v>
      </c>
      <c r="E5722" t="s">
        <v>1943</v>
      </c>
      <c r="G5722" t="b">
        <f>E5722=B5722</f>
        <v>1</v>
      </c>
    </row>
    <row r="5723" spans="1:7" x14ac:dyDescent="0.3">
      <c r="A5723" s="2" t="s">
        <v>16145</v>
      </c>
      <c r="B5723" t="s">
        <v>1944</v>
      </c>
      <c r="C5723" s="6">
        <v>0.76</v>
      </c>
      <c r="E5723" t="s">
        <v>1944</v>
      </c>
      <c r="G5723" t="b">
        <f>E5723=B5723</f>
        <v>1</v>
      </c>
    </row>
    <row r="5724" spans="1:7" x14ac:dyDescent="0.3">
      <c r="A5724" s="2" t="s">
        <v>1592</v>
      </c>
      <c r="B5724" t="s">
        <v>1945</v>
      </c>
      <c r="C5724" s="6">
        <v>0.7</v>
      </c>
      <c r="E5724" t="s">
        <v>1945</v>
      </c>
      <c r="G5724" t="b">
        <f>E5724=B5724</f>
        <v>1</v>
      </c>
    </row>
    <row r="5725" spans="1:7" x14ac:dyDescent="0.3">
      <c r="A5725" s="2" t="s">
        <v>14087</v>
      </c>
      <c r="B5725" t="s">
        <v>1939</v>
      </c>
      <c r="C5725" s="6">
        <v>1</v>
      </c>
      <c r="E5725" t="s">
        <v>1939</v>
      </c>
      <c r="G5725" t="b">
        <f>E5725=B5725</f>
        <v>1</v>
      </c>
    </row>
    <row r="5726" spans="1:7" x14ac:dyDescent="0.3">
      <c r="A5726" s="2" t="s">
        <v>960</v>
      </c>
      <c r="B5726" t="s">
        <v>1928</v>
      </c>
      <c r="C5726" s="6">
        <v>1</v>
      </c>
      <c r="E5726" t="s">
        <v>1928</v>
      </c>
      <c r="G5726" t="b">
        <f>E5726=B5726</f>
        <v>1</v>
      </c>
    </row>
    <row r="5727" spans="1:7" x14ac:dyDescent="0.3">
      <c r="A5727" s="2" t="s">
        <v>16146</v>
      </c>
      <c r="B5727" t="s">
        <v>1944</v>
      </c>
      <c r="C5727" s="6">
        <v>1</v>
      </c>
      <c r="E5727" t="s">
        <v>1944</v>
      </c>
      <c r="G5727" t="b">
        <f>E5727=B5727</f>
        <v>1</v>
      </c>
    </row>
    <row r="5728" spans="1:7" x14ac:dyDescent="0.3">
      <c r="A5728" s="2" t="s">
        <v>16147</v>
      </c>
      <c r="B5728" t="s">
        <v>1938</v>
      </c>
      <c r="C5728" s="6">
        <v>0.79625000000000001</v>
      </c>
      <c r="E5728" t="s">
        <v>1938</v>
      </c>
      <c r="G5728" t="b">
        <f>E5728=B5728</f>
        <v>1</v>
      </c>
    </row>
    <row r="5729" spans="1:7" x14ac:dyDescent="0.3">
      <c r="A5729" s="2" t="s">
        <v>16148</v>
      </c>
      <c r="B5729" t="s">
        <v>1931</v>
      </c>
      <c r="C5729" s="6">
        <v>0.98</v>
      </c>
      <c r="E5729" t="s">
        <v>1931</v>
      </c>
      <c r="G5729" t="b">
        <f>E5729=B5729</f>
        <v>1</v>
      </c>
    </row>
    <row r="5730" spans="1:7" x14ac:dyDescent="0.3">
      <c r="A5730" s="2" t="s">
        <v>784</v>
      </c>
      <c r="B5730" t="s">
        <v>1936</v>
      </c>
      <c r="C5730" s="6">
        <v>1</v>
      </c>
      <c r="E5730" t="s">
        <v>1936</v>
      </c>
      <c r="G5730" t="b">
        <f>E5730=B5730</f>
        <v>1</v>
      </c>
    </row>
    <row r="5731" spans="1:7" x14ac:dyDescent="0.3">
      <c r="A5731" s="2" t="s">
        <v>14453</v>
      </c>
      <c r="B5731" t="s">
        <v>1942</v>
      </c>
      <c r="C5731" s="6">
        <v>1</v>
      </c>
      <c r="E5731" t="s">
        <v>1942</v>
      </c>
      <c r="G5731" t="b">
        <f>E5731=B5731</f>
        <v>1</v>
      </c>
    </row>
    <row r="5732" spans="1:7" x14ac:dyDescent="0.3">
      <c r="A5732" s="2" t="s">
        <v>16149</v>
      </c>
      <c r="B5732" t="s">
        <v>1930</v>
      </c>
      <c r="C5732" s="6">
        <v>0.76</v>
      </c>
      <c r="E5732" t="s">
        <v>1930</v>
      </c>
      <c r="G5732" t="b">
        <f>E5732=B5732</f>
        <v>1</v>
      </c>
    </row>
    <row r="5733" spans="1:7" x14ac:dyDescent="0.3">
      <c r="A5733" s="2" t="s">
        <v>1825</v>
      </c>
      <c r="B5733" t="s">
        <v>1927</v>
      </c>
      <c r="C5733" s="6">
        <v>1</v>
      </c>
      <c r="E5733" t="s">
        <v>1927</v>
      </c>
      <c r="G5733" t="b">
        <f>E5733=B5733</f>
        <v>1</v>
      </c>
    </row>
    <row r="5734" spans="1:7" x14ac:dyDescent="0.3">
      <c r="A5734" s="2" t="s">
        <v>1593</v>
      </c>
      <c r="B5734" t="s">
        <v>1937</v>
      </c>
      <c r="C5734" s="6">
        <v>1</v>
      </c>
      <c r="E5734" t="s">
        <v>1937</v>
      </c>
      <c r="G5734" t="b">
        <f>E5734=B5734</f>
        <v>1</v>
      </c>
    </row>
    <row r="5735" spans="1:7" x14ac:dyDescent="0.3">
      <c r="A5735" s="2" t="s">
        <v>1019</v>
      </c>
      <c r="B5735" t="s">
        <v>1939</v>
      </c>
      <c r="C5735" s="6">
        <v>1</v>
      </c>
      <c r="E5735" t="s">
        <v>1939</v>
      </c>
      <c r="G5735" t="b">
        <f>E5735=B5735</f>
        <v>1</v>
      </c>
    </row>
    <row r="5736" spans="1:7" x14ac:dyDescent="0.3">
      <c r="A5736" s="2" t="s">
        <v>16150</v>
      </c>
      <c r="B5736" t="s">
        <v>1951</v>
      </c>
      <c r="C5736" s="6">
        <v>0.69</v>
      </c>
      <c r="E5736" t="s">
        <v>1951</v>
      </c>
      <c r="G5736" t="b">
        <f>E5736=B5736</f>
        <v>1</v>
      </c>
    </row>
    <row r="5737" spans="1:7" x14ac:dyDescent="0.3">
      <c r="A5737" s="2" t="s">
        <v>1145</v>
      </c>
      <c r="B5737" t="s">
        <v>1959</v>
      </c>
      <c r="C5737" s="6">
        <v>0.99</v>
      </c>
      <c r="E5737" t="s">
        <v>1959</v>
      </c>
      <c r="G5737" t="b">
        <f>E5737=B5737</f>
        <v>1</v>
      </c>
    </row>
    <row r="5738" spans="1:7" x14ac:dyDescent="0.3">
      <c r="A5738" s="2" t="s">
        <v>784</v>
      </c>
      <c r="B5738" t="s">
        <v>1936</v>
      </c>
      <c r="C5738" s="6">
        <v>1</v>
      </c>
      <c r="E5738" t="s">
        <v>1936</v>
      </c>
      <c r="G5738" t="b">
        <f>E5738=B5738</f>
        <v>1</v>
      </c>
    </row>
    <row r="5739" spans="1:7" x14ac:dyDescent="0.3">
      <c r="A5739" s="2" t="s">
        <v>16151</v>
      </c>
      <c r="B5739" t="s">
        <v>1933</v>
      </c>
      <c r="C5739" s="6">
        <v>0.94</v>
      </c>
      <c r="E5739" t="s">
        <v>1933</v>
      </c>
      <c r="G5739" t="b">
        <f>E5739=B5739</f>
        <v>1</v>
      </c>
    </row>
    <row r="5740" spans="1:7" x14ac:dyDescent="0.3">
      <c r="A5740" s="2" t="s">
        <v>1595</v>
      </c>
      <c r="B5740" t="s">
        <v>1931</v>
      </c>
      <c r="C5740" s="6">
        <v>0.98</v>
      </c>
      <c r="E5740" t="s">
        <v>1931</v>
      </c>
      <c r="G5740" t="b">
        <f>E5740=B5740</f>
        <v>1</v>
      </c>
    </row>
    <row r="5741" spans="1:7" x14ac:dyDescent="0.3">
      <c r="A5741" s="2" t="s">
        <v>16152</v>
      </c>
      <c r="B5741" t="s">
        <v>1929</v>
      </c>
      <c r="C5741" s="6">
        <v>0.97</v>
      </c>
      <c r="E5741" t="s">
        <v>1929</v>
      </c>
      <c r="G5741" t="b">
        <f>E5741=B5741</f>
        <v>1</v>
      </c>
    </row>
    <row r="5742" spans="1:7" x14ac:dyDescent="0.3">
      <c r="A5742" s="2" t="s">
        <v>16153</v>
      </c>
      <c r="B5742" t="s">
        <v>1930</v>
      </c>
      <c r="C5742" s="6">
        <v>0.95</v>
      </c>
      <c r="E5742" t="s">
        <v>1930</v>
      </c>
      <c r="G5742" t="b">
        <f>E5742=B5742</f>
        <v>1</v>
      </c>
    </row>
    <row r="5743" spans="1:7" x14ac:dyDescent="0.3">
      <c r="A5743" s="2" t="s">
        <v>1874</v>
      </c>
      <c r="B5743" t="s">
        <v>1933</v>
      </c>
      <c r="C5743" s="6">
        <v>1</v>
      </c>
      <c r="E5743" t="s">
        <v>1933</v>
      </c>
      <c r="G5743" t="b">
        <f>E5743=B5743</f>
        <v>1</v>
      </c>
    </row>
    <row r="5744" spans="1:7" x14ac:dyDescent="0.3">
      <c r="A5744" s="2" t="s">
        <v>16154</v>
      </c>
      <c r="B5744" t="s">
        <v>1945</v>
      </c>
      <c r="C5744" s="6">
        <v>1</v>
      </c>
      <c r="E5744" t="s">
        <v>1945</v>
      </c>
      <c r="G5744" t="b">
        <f>E5744=B5744</f>
        <v>1</v>
      </c>
    </row>
    <row r="5745" spans="1:7" x14ac:dyDescent="0.3">
      <c r="A5745" s="2" t="s">
        <v>838</v>
      </c>
      <c r="B5745" t="s">
        <v>1939</v>
      </c>
      <c r="C5745" s="6">
        <v>1</v>
      </c>
      <c r="E5745" t="s">
        <v>1939</v>
      </c>
      <c r="G5745" t="b">
        <f>E5745=B5745</f>
        <v>1</v>
      </c>
    </row>
    <row r="5746" spans="1:7" x14ac:dyDescent="0.3">
      <c r="A5746" s="2" t="s">
        <v>1548</v>
      </c>
      <c r="B5746" t="s">
        <v>1939</v>
      </c>
      <c r="C5746" s="6">
        <v>1</v>
      </c>
      <c r="E5746" t="s">
        <v>1939</v>
      </c>
      <c r="G5746" t="b">
        <f>E5746=B5746</f>
        <v>1</v>
      </c>
    </row>
    <row r="5747" spans="1:7" x14ac:dyDescent="0.3">
      <c r="A5747" s="2" t="s">
        <v>1894</v>
      </c>
      <c r="B5747" t="s">
        <v>1927</v>
      </c>
      <c r="C5747" s="6">
        <v>1</v>
      </c>
      <c r="E5747" t="s">
        <v>1927</v>
      </c>
      <c r="G5747" t="b">
        <f>E5747=B5747</f>
        <v>1</v>
      </c>
    </row>
    <row r="5748" spans="1:7" x14ac:dyDescent="0.3">
      <c r="A5748" s="2" t="s">
        <v>16155</v>
      </c>
      <c r="B5748" t="s">
        <v>1927</v>
      </c>
      <c r="C5748" s="6">
        <v>0.97</v>
      </c>
      <c r="E5748" t="s">
        <v>1927</v>
      </c>
      <c r="G5748" t="b">
        <f>E5748=B5748</f>
        <v>1</v>
      </c>
    </row>
    <row r="5749" spans="1:7" x14ac:dyDescent="0.3">
      <c r="A5749" s="2" t="s">
        <v>1330</v>
      </c>
      <c r="B5749" t="s">
        <v>1939</v>
      </c>
      <c r="C5749" s="6">
        <v>1</v>
      </c>
      <c r="E5749" t="s">
        <v>1939</v>
      </c>
      <c r="G5749" t="b">
        <f>E5749=B5749</f>
        <v>1</v>
      </c>
    </row>
    <row r="5750" spans="1:7" x14ac:dyDescent="0.3">
      <c r="A5750" s="2" t="s">
        <v>13797</v>
      </c>
      <c r="B5750" t="s">
        <v>1940</v>
      </c>
      <c r="C5750" s="6">
        <v>0.99</v>
      </c>
      <c r="E5750" t="s">
        <v>1940</v>
      </c>
      <c r="G5750" t="b">
        <f>E5750=B5750</f>
        <v>1</v>
      </c>
    </row>
    <row r="5751" spans="1:7" x14ac:dyDescent="0.3">
      <c r="A5751" s="2" t="s">
        <v>16156</v>
      </c>
      <c r="B5751" t="s">
        <v>1937</v>
      </c>
      <c r="C5751" s="6">
        <v>0.93</v>
      </c>
      <c r="E5751" t="s">
        <v>1937</v>
      </c>
      <c r="G5751" t="b">
        <f>E5751=B5751</f>
        <v>1</v>
      </c>
    </row>
    <row r="5752" spans="1:7" x14ac:dyDescent="0.3">
      <c r="A5752" s="2" t="s">
        <v>984</v>
      </c>
      <c r="B5752" t="s">
        <v>1940</v>
      </c>
      <c r="C5752" s="6">
        <v>1</v>
      </c>
      <c r="E5752" t="s">
        <v>1940</v>
      </c>
      <c r="G5752" t="b">
        <f>E5752=B5752</f>
        <v>1</v>
      </c>
    </row>
    <row r="5753" spans="1:7" x14ac:dyDescent="0.3">
      <c r="A5753" s="2" t="s">
        <v>1596</v>
      </c>
      <c r="B5753" t="s">
        <v>1933</v>
      </c>
      <c r="C5753" s="6">
        <v>0.86</v>
      </c>
      <c r="E5753" t="s">
        <v>1933</v>
      </c>
      <c r="G5753" t="b">
        <f>E5753=B5753</f>
        <v>1</v>
      </c>
    </row>
    <row r="5754" spans="1:7" x14ac:dyDescent="0.3">
      <c r="A5754" s="2" t="s">
        <v>13767</v>
      </c>
      <c r="B5754" t="s">
        <v>1946</v>
      </c>
      <c r="C5754" s="6">
        <v>1</v>
      </c>
      <c r="E5754" t="s">
        <v>1946</v>
      </c>
      <c r="G5754" t="b">
        <f>E5754=B5754</f>
        <v>1</v>
      </c>
    </row>
    <row r="5755" spans="1:7" x14ac:dyDescent="0.3">
      <c r="A5755" s="2" t="s">
        <v>16157</v>
      </c>
      <c r="B5755" t="s">
        <v>1929</v>
      </c>
      <c r="C5755" s="6">
        <v>0.96</v>
      </c>
      <c r="E5755" t="s">
        <v>1929</v>
      </c>
      <c r="G5755" t="b">
        <f>E5755=B5755</f>
        <v>1</v>
      </c>
    </row>
    <row r="5756" spans="1:7" x14ac:dyDescent="0.3">
      <c r="A5756" s="2" t="s">
        <v>16042</v>
      </c>
      <c r="B5756" t="s">
        <v>1927</v>
      </c>
      <c r="C5756" s="6">
        <v>1</v>
      </c>
      <c r="E5756" t="s">
        <v>1927</v>
      </c>
      <c r="G5756" t="b">
        <f>E5756=B5756</f>
        <v>1</v>
      </c>
    </row>
    <row r="5757" spans="1:7" x14ac:dyDescent="0.3">
      <c r="A5757" s="2" t="s">
        <v>818</v>
      </c>
      <c r="B5757" t="s">
        <v>1952</v>
      </c>
      <c r="C5757" s="6">
        <v>0.67135587042946099</v>
      </c>
      <c r="E5757" t="s">
        <v>1952</v>
      </c>
      <c r="G5757" t="b">
        <f>E5757=B5757</f>
        <v>1</v>
      </c>
    </row>
    <row r="5758" spans="1:7" x14ac:dyDescent="0.3">
      <c r="A5758" s="2" t="s">
        <v>16158</v>
      </c>
      <c r="B5758" t="s">
        <v>1941</v>
      </c>
      <c r="C5758" s="6">
        <v>0.95913043478260795</v>
      </c>
      <c r="E5758" t="s">
        <v>1941</v>
      </c>
      <c r="G5758" t="b">
        <f>E5758=B5758</f>
        <v>1</v>
      </c>
    </row>
    <row r="5759" spans="1:7" x14ac:dyDescent="0.3">
      <c r="A5759" s="2" t="s">
        <v>16159</v>
      </c>
      <c r="B5759" t="s">
        <v>1938</v>
      </c>
      <c r="C5759" s="6">
        <v>0.74908333333333299</v>
      </c>
      <c r="E5759" t="s">
        <v>1938</v>
      </c>
      <c r="G5759" t="b">
        <f>E5759=B5759</f>
        <v>1</v>
      </c>
    </row>
    <row r="5760" spans="1:7" x14ac:dyDescent="0.3">
      <c r="A5760" s="2" t="s">
        <v>16160</v>
      </c>
      <c r="B5760" t="s">
        <v>1932</v>
      </c>
      <c r="C5760" s="6">
        <v>0.592114156268568</v>
      </c>
      <c r="E5760" t="s">
        <v>1932</v>
      </c>
      <c r="G5760" t="b">
        <f>E5760=B5760</f>
        <v>1</v>
      </c>
    </row>
    <row r="5761" spans="1:7" x14ac:dyDescent="0.3">
      <c r="A5761" s="2" t="s">
        <v>1670</v>
      </c>
      <c r="B5761" t="s">
        <v>1927</v>
      </c>
      <c r="C5761" s="6">
        <v>1</v>
      </c>
      <c r="E5761" t="s">
        <v>1927</v>
      </c>
      <c r="G5761" t="b">
        <f>E5761=B5761</f>
        <v>1</v>
      </c>
    </row>
    <row r="5762" spans="1:7" x14ac:dyDescent="0.3">
      <c r="A5762" s="2" t="s">
        <v>762</v>
      </c>
      <c r="B5762" t="s">
        <v>1939</v>
      </c>
      <c r="C5762" s="6">
        <v>1</v>
      </c>
      <c r="E5762" t="s">
        <v>1939</v>
      </c>
      <c r="G5762" t="b">
        <f>E5762=B5762</f>
        <v>1</v>
      </c>
    </row>
    <row r="5763" spans="1:7" x14ac:dyDescent="0.3">
      <c r="A5763" s="2" t="s">
        <v>1597</v>
      </c>
      <c r="B5763" t="s">
        <v>1933</v>
      </c>
      <c r="C5763" s="6">
        <v>0.77</v>
      </c>
      <c r="E5763" t="s">
        <v>1933</v>
      </c>
      <c r="G5763" t="b">
        <f>E5763=B5763</f>
        <v>1</v>
      </c>
    </row>
    <row r="5764" spans="1:7" x14ac:dyDescent="0.3">
      <c r="A5764" s="2" t="s">
        <v>16161</v>
      </c>
      <c r="B5764" t="s">
        <v>1932</v>
      </c>
      <c r="C5764" s="6">
        <v>0.96250000000000002</v>
      </c>
      <c r="E5764" t="s">
        <v>1932</v>
      </c>
      <c r="G5764" t="b">
        <f>E5764=B5764</f>
        <v>1</v>
      </c>
    </row>
    <row r="5765" spans="1:7" x14ac:dyDescent="0.3">
      <c r="A5765" s="2" t="s">
        <v>16162</v>
      </c>
      <c r="B5765" t="s">
        <v>1938</v>
      </c>
      <c r="C5765" s="6">
        <v>1</v>
      </c>
      <c r="E5765" t="s">
        <v>1938</v>
      </c>
      <c r="G5765" t="b">
        <f>E5765=B5765</f>
        <v>1</v>
      </c>
    </row>
    <row r="5766" spans="1:7" x14ac:dyDescent="0.3">
      <c r="A5766" s="2" t="s">
        <v>1599</v>
      </c>
      <c r="B5766" t="s">
        <v>1946</v>
      </c>
      <c r="C5766" s="6">
        <v>0.99</v>
      </c>
      <c r="E5766" t="s">
        <v>1946</v>
      </c>
      <c r="G5766" t="b">
        <f>E5766=B5766</f>
        <v>1</v>
      </c>
    </row>
    <row r="5767" spans="1:7" x14ac:dyDescent="0.3">
      <c r="A5767" s="2" t="s">
        <v>16163</v>
      </c>
      <c r="B5767" t="s">
        <v>1932</v>
      </c>
      <c r="C5767" s="6">
        <v>0.51793043881405898</v>
      </c>
      <c r="E5767" t="s">
        <v>1932</v>
      </c>
      <c r="G5767" t="b">
        <f>E5767=B5767</f>
        <v>1</v>
      </c>
    </row>
    <row r="5768" spans="1:7" x14ac:dyDescent="0.3">
      <c r="A5768" s="2" t="s">
        <v>1183</v>
      </c>
      <c r="B5768" t="s">
        <v>1937</v>
      </c>
      <c r="C5768" s="6">
        <v>0.96</v>
      </c>
      <c r="E5768" t="s">
        <v>1937</v>
      </c>
      <c r="G5768" t="b">
        <f>E5768=B5768</f>
        <v>1</v>
      </c>
    </row>
    <row r="5769" spans="1:7" x14ac:dyDescent="0.3">
      <c r="A5769" s="2" t="s">
        <v>1600</v>
      </c>
      <c r="B5769" t="s">
        <v>1942</v>
      </c>
      <c r="C5769" s="6">
        <v>1</v>
      </c>
      <c r="E5769" t="s">
        <v>1942</v>
      </c>
      <c r="G5769" t="b">
        <f>E5769=B5769</f>
        <v>1</v>
      </c>
    </row>
    <row r="5770" spans="1:7" x14ac:dyDescent="0.3">
      <c r="A5770" s="2" t="s">
        <v>1846</v>
      </c>
      <c r="B5770" t="s">
        <v>1933</v>
      </c>
      <c r="C5770" s="6">
        <v>1</v>
      </c>
      <c r="E5770" t="s">
        <v>1933</v>
      </c>
      <c r="G5770" t="b">
        <f>E5770=B5770</f>
        <v>1</v>
      </c>
    </row>
    <row r="5771" spans="1:7" x14ac:dyDescent="0.3">
      <c r="A5771" s="2" t="s">
        <v>16165</v>
      </c>
      <c r="B5771" t="s">
        <v>1932</v>
      </c>
      <c r="C5771" s="6">
        <v>0.97949379911454204</v>
      </c>
      <c r="E5771" t="s">
        <v>1932</v>
      </c>
      <c r="G5771" t="b">
        <f>E5771=B5771</f>
        <v>1</v>
      </c>
    </row>
    <row r="5772" spans="1:7" x14ac:dyDescent="0.3">
      <c r="A5772" s="2" t="s">
        <v>1047</v>
      </c>
      <c r="B5772" t="s">
        <v>1939</v>
      </c>
      <c r="C5772" s="6">
        <v>1</v>
      </c>
      <c r="E5772" t="s">
        <v>1939</v>
      </c>
      <c r="G5772" t="b">
        <f>E5772=B5772</f>
        <v>1</v>
      </c>
    </row>
    <row r="5773" spans="1:7" x14ac:dyDescent="0.3">
      <c r="A5773" s="2" t="s">
        <v>16166</v>
      </c>
      <c r="B5773" t="s">
        <v>1947</v>
      </c>
      <c r="C5773" s="6">
        <v>1</v>
      </c>
      <c r="E5773" t="s">
        <v>1947</v>
      </c>
      <c r="G5773" t="b">
        <f>E5773=B5773</f>
        <v>1</v>
      </c>
    </row>
    <row r="5774" spans="1:7" x14ac:dyDescent="0.3">
      <c r="A5774" s="2" t="s">
        <v>16167</v>
      </c>
      <c r="B5774" t="s">
        <v>1933</v>
      </c>
      <c r="C5774" s="6">
        <v>0.92073555632533899</v>
      </c>
      <c r="E5774" t="s">
        <v>1933</v>
      </c>
      <c r="G5774" t="b">
        <f>E5774=B5774</f>
        <v>1</v>
      </c>
    </row>
    <row r="5775" spans="1:7" x14ac:dyDescent="0.3">
      <c r="A5775" s="2" t="s">
        <v>753</v>
      </c>
      <c r="B5775" t="s">
        <v>1928</v>
      </c>
      <c r="C5775" s="6">
        <v>1</v>
      </c>
      <c r="E5775" t="s">
        <v>1928</v>
      </c>
      <c r="G5775" t="b">
        <f>E5775=B5775</f>
        <v>1</v>
      </c>
    </row>
    <row r="5776" spans="1:7" x14ac:dyDescent="0.3">
      <c r="A5776" s="2" t="s">
        <v>16168</v>
      </c>
      <c r="B5776" t="s">
        <v>1933</v>
      </c>
      <c r="C5776" s="6">
        <v>0.88141071428571405</v>
      </c>
      <c r="E5776" t="s">
        <v>1933</v>
      </c>
      <c r="G5776" t="b">
        <f>E5776=B5776</f>
        <v>1</v>
      </c>
    </row>
    <row r="5777" spans="1:7" x14ac:dyDescent="0.3">
      <c r="A5777" s="2" t="s">
        <v>16169</v>
      </c>
      <c r="B5777" t="s">
        <v>1928</v>
      </c>
      <c r="C5777" s="6">
        <v>1</v>
      </c>
      <c r="E5777" t="s">
        <v>1928</v>
      </c>
      <c r="G5777" t="b">
        <f>E5777=B5777</f>
        <v>1</v>
      </c>
    </row>
    <row r="5778" spans="1:7" x14ac:dyDescent="0.3">
      <c r="A5778" s="2" t="s">
        <v>16170</v>
      </c>
      <c r="B5778" t="s">
        <v>1957</v>
      </c>
      <c r="C5778" s="6">
        <v>0.44</v>
      </c>
      <c r="E5778" t="s">
        <v>1957</v>
      </c>
      <c r="G5778" t="b">
        <f>E5778=B5778</f>
        <v>1</v>
      </c>
    </row>
    <row r="5779" spans="1:7" x14ac:dyDescent="0.3">
      <c r="A5779" s="2" t="s">
        <v>1601</v>
      </c>
      <c r="B5779" t="s">
        <v>1933</v>
      </c>
      <c r="C5779" s="6">
        <v>0.84</v>
      </c>
      <c r="E5779" t="s">
        <v>1933</v>
      </c>
      <c r="G5779" t="b">
        <f>E5779=B5779</f>
        <v>1</v>
      </c>
    </row>
    <row r="5780" spans="1:7" x14ac:dyDescent="0.3">
      <c r="A5780" s="2" t="s">
        <v>1236</v>
      </c>
      <c r="B5780" t="s">
        <v>1939</v>
      </c>
      <c r="C5780" s="6">
        <v>1</v>
      </c>
      <c r="E5780" t="s">
        <v>1939</v>
      </c>
      <c r="G5780" t="b">
        <f>E5780=B5780</f>
        <v>1</v>
      </c>
    </row>
    <row r="5781" spans="1:7" x14ac:dyDescent="0.3">
      <c r="A5781" s="2" t="s">
        <v>784</v>
      </c>
      <c r="B5781" t="s">
        <v>1936</v>
      </c>
      <c r="C5781" s="6">
        <v>1</v>
      </c>
      <c r="E5781" t="s">
        <v>1936</v>
      </c>
      <c r="G5781" t="b">
        <f>E5781=B5781</f>
        <v>1</v>
      </c>
    </row>
    <row r="5782" spans="1:7" x14ac:dyDescent="0.3">
      <c r="A5782" s="2" t="s">
        <v>16171</v>
      </c>
      <c r="B5782" t="s">
        <v>1953</v>
      </c>
      <c r="C5782" s="6">
        <v>1</v>
      </c>
      <c r="E5782" t="s">
        <v>1953</v>
      </c>
      <c r="G5782" t="b">
        <f>E5782=B5782</f>
        <v>1</v>
      </c>
    </row>
    <row r="5783" spans="1:7" x14ac:dyDescent="0.3">
      <c r="A5783" s="2" t="s">
        <v>16172</v>
      </c>
      <c r="B5783" t="s">
        <v>1939</v>
      </c>
      <c r="C5783" s="6">
        <v>0.94</v>
      </c>
      <c r="E5783" t="s">
        <v>1939</v>
      </c>
      <c r="G5783" t="b">
        <f>E5783=B5783</f>
        <v>1</v>
      </c>
    </row>
    <row r="5784" spans="1:7" x14ac:dyDescent="0.3">
      <c r="A5784" s="2" t="s">
        <v>16173</v>
      </c>
      <c r="B5784" t="s">
        <v>1947</v>
      </c>
      <c r="C5784" s="6">
        <v>0.94</v>
      </c>
      <c r="E5784" t="s">
        <v>1947</v>
      </c>
      <c r="G5784" t="b">
        <f>E5784=B5784</f>
        <v>1</v>
      </c>
    </row>
    <row r="5785" spans="1:7" x14ac:dyDescent="0.3">
      <c r="A5785" s="2" t="s">
        <v>755</v>
      </c>
      <c r="B5785" t="s">
        <v>1936</v>
      </c>
      <c r="C5785" s="6">
        <v>1</v>
      </c>
      <c r="E5785" t="s">
        <v>1936</v>
      </c>
      <c r="G5785" t="b">
        <f>E5785=B5785</f>
        <v>1</v>
      </c>
    </row>
    <row r="5786" spans="1:7" x14ac:dyDescent="0.3">
      <c r="A5786" s="2" t="s">
        <v>1833</v>
      </c>
      <c r="B5786" t="s">
        <v>1933</v>
      </c>
      <c r="C5786" s="6">
        <v>0.72</v>
      </c>
      <c r="E5786" t="s">
        <v>1933</v>
      </c>
      <c r="G5786" t="b">
        <f>E5786=B5786</f>
        <v>1</v>
      </c>
    </row>
    <row r="5787" spans="1:7" x14ac:dyDescent="0.3">
      <c r="A5787" s="2" t="s">
        <v>15183</v>
      </c>
      <c r="B5787" t="s">
        <v>1934</v>
      </c>
      <c r="C5787" s="6">
        <v>0.99</v>
      </c>
      <c r="E5787" t="s">
        <v>1934</v>
      </c>
      <c r="G5787" t="b">
        <f>E5787=B5787</f>
        <v>1</v>
      </c>
    </row>
    <row r="5788" spans="1:7" x14ac:dyDescent="0.3">
      <c r="A5788" s="2" t="s">
        <v>16174</v>
      </c>
      <c r="B5788" t="s">
        <v>1937</v>
      </c>
      <c r="C5788" s="6">
        <v>0.85</v>
      </c>
      <c r="E5788" t="s">
        <v>1937</v>
      </c>
      <c r="G5788" t="b">
        <f>E5788=B5788</f>
        <v>1</v>
      </c>
    </row>
    <row r="5789" spans="1:7" x14ac:dyDescent="0.3">
      <c r="A5789" s="2" t="s">
        <v>1603</v>
      </c>
      <c r="B5789" t="s">
        <v>1927</v>
      </c>
      <c r="C5789" s="6">
        <v>1</v>
      </c>
      <c r="E5789" t="s">
        <v>1927</v>
      </c>
      <c r="G5789" t="b">
        <f>E5789=B5789</f>
        <v>1</v>
      </c>
    </row>
    <row r="5790" spans="1:7" x14ac:dyDescent="0.3">
      <c r="A5790" s="2" t="s">
        <v>1792</v>
      </c>
      <c r="B5790" t="s">
        <v>1942</v>
      </c>
      <c r="C5790" s="6">
        <v>1</v>
      </c>
      <c r="E5790" t="s">
        <v>1942</v>
      </c>
      <c r="G5790" t="b">
        <f>E5790=B5790</f>
        <v>1</v>
      </c>
    </row>
    <row r="5791" spans="1:7" x14ac:dyDescent="0.3">
      <c r="A5791" s="2" t="s">
        <v>908</v>
      </c>
      <c r="B5791" t="s">
        <v>1932</v>
      </c>
      <c r="C5791" s="6">
        <v>0.67190973344278804</v>
      </c>
      <c r="E5791" t="s">
        <v>1932</v>
      </c>
      <c r="G5791" t="b">
        <f>E5791=B5791</f>
        <v>1</v>
      </c>
    </row>
    <row r="5792" spans="1:7" x14ac:dyDescent="0.3">
      <c r="A5792" s="2" t="s">
        <v>755</v>
      </c>
      <c r="B5792" t="s">
        <v>1936</v>
      </c>
      <c r="C5792" s="6">
        <v>1</v>
      </c>
      <c r="E5792" t="s">
        <v>1936</v>
      </c>
      <c r="G5792" t="b">
        <f>E5792=B5792</f>
        <v>1</v>
      </c>
    </row>
    <row r="5793" spans="1:7" x14ac:dyDescent="0.3">
      <c r="A5793" s="2" t="s">
        <v>16175</v>
      </c>
      <c r="B5793" t="s">
        <v>1936</v>
      </c>
      <c r="C5793" s="6">
        <v>1</v>
      </c>
      <c r="E5793" t="s">
        <v>1936</v>
      </c>
      <c r="G5793" t="b">
        <f>E5793=B5793</f>
        <v>1</v>
      </c>
    </row>
    <row r="5794" spans="1:7" x14ac:dyDescent="0.3">
      <c r="A5794" s="2" t="s">
        <v>1287</v>
      </c>
      <c r="B5794" t="s">
        <v>1938</v>
      </c>
      <c r="C5794" s="6">
        <v>1</v>
      </c>
      <c r="E5794" t="s">
        <v>1938</v>
      </c>
      <c r="G5794" t="b">
        <f>E5794=B5794</f>
        <v>1</v>
      </c>
    </row>
    <row r="5795" spans="1:7" x14ac:dyDescent="0.3">
      <c r="A5795" s="2" t="s">
        <v>16176</v>
      </c>
      <c r="B5795" t="s">
        <v>1933</v>
      </c>
      <c r="C5795" s="6">
        <v>0.68966666666666598</v>
      </c>
      <c r="E5795" t="s">
        <v>1933</v>
      </c>
      <c r="G5795" t="b">
        <f>E5795=B5795</f>
        <v>1</v>
      </c>
    </row>
    <row r="5796" spans="1:7" x14ac:dyDescent="0.3">
      <c r="A5796" s="2" t="s">
        <v>16177</v>
      </c>
      <c r="B5796" t="s">
        <v>1939</v>
      </c>
      <c r="C5796" s="6">
        <v>0.89</v>
      </c>
      <c r="E5796" t="s">
        <v>1939</v>
      </c>
      <c r="G5796" t="b">
        <f>E5796=B5796</f>
        <v>1</v>
      </c>
    </row>
    <row r="5797" spans="1:7" x14ac:dyDescent="0.3">
      <c r="A5797" s="2" t="s">
        <v>16178</v>
      </c>
      <c r="B5797" t="s">
        <v>1937</v>
      </c>
      <c r="C5797" s="6">
        <v>0.97</v>
      </c>
      <c r="E5797" t="s">
        <v>1937</v>
      </c>
      <c r="G5797" t="b">
        <f>E5797=B5797</f>
        <v>1</v>
      </c>
    </row>
    <row r="5798" spans="1:7" x14ac:dyDescent="0.3">
      <c r="A5798" s="2" t="s">
        <v>16179</v>
      </c>
      <c r="B5798" t="s">
        <v>1928</v>
      </c>
      <c r="C5798" s="6">
        <v>0.95</v>
      </c>
      <c r="E5798" t="s">
        <v>1928</v>
      </c>
      <c r="G5798" t="b">
        <f>E5798=B5798</f>
        <v>1</v>
      </c>
    </row>
    <row r="5799" spans="1:7" x14ac:dyDescent="0.3">
      <c r="A5799" s="2" t="s">
        <v>1815</v>
      </c>
      <c r="B5799" t="s">
        <v>1940</v>
      </c>
      <c r="C5799" s="6">
        <v>1</v>
      </c>
      <c r="E5799" t="s">
        <v>1940</v>
      </c>
      <c r="G5799" t="b">
        <f>E5799=B5799</f>
        <v>1</v>
      </c>
    </row>
    <row r="5800" spans="1:7" x14ac:dyDescent="0.3">
      <c r="A5800" s="2" t="s">
        <v>16180</v>
      </c>
      <c r="B5800" t="s">
        <v>1927</v>
      </c>
      <c r="C5800" s="6">
        <v>0.55266666666666597</v>
      </c>
      <c r="E5800" t="s">
        <v>1927</v>
      </c>
      <c r="G5800" t="b">
        <f>E5800=B5800</f>
        <v>1</v>
      </c>
    </row>
    <row r="5801" spans="1:7" x14ac:dyDescent="0.3">
      <c r="A5801" s="2" t="s">
        <v>13987</v>
      </c>
      <c r="B5801" t="s">
        <v>1939</v>
      </c>
      <c r="C5801" s="6">
        <v>1</v>
      </c>
      <c r="E5801" t="s">
        <v>1939</v>
      </c>
      <c r="G5801" t="b">
        <f>E5801=B5801</f>
        <v>1</v>
      </c>
    </row>
    <row r="5802" spans="1:7" x14ac:dyDescent="0.3">
      <c r="A5802" s="2" t="s">
        <v>16181</v>
      </c>
      <c r="B5802" t="s">
        <v>1928</v>
      </c>
      <c r="C5802" s="6">
        <v>1</v>
      </c>
      <c r="E5802" t="s">
        <v>1928</v>
      </c>
      <c r="G5802" t="b">
        <f>E5802=B5802</f>
        <v>1</v>
      </c>
    </row>
    <row r="5803" spans="1:7" x14ac:dyDescent="0.3">
      <c r="A5803" s="2" t="s">
        <v>16182</v>
      </c>
      <c r="B5803" t="s">
        <v>1951</v>
      </c>
      <c r="C5803" s="6">
        <v>0.49</v>
      </c>
      <c r="E5803" t="s">
        <v>1951</v>
      </c>
      <c r="G5803" t="b">
        <f>E5803=B5803</f>
        <v>1</v>
      </c>
    </row>
    <row r="5804" spans="1:7" x14ac:dyDescent="0.3">
      <c r="A5804" s="2" t="s">
        <v>1604</v>
      </c>
      <c r="B5804" t="s">
        <v>1946</v>
      </c>
      <c r="C5804" s="6">
        <v>0.84</v>
      </c>
      <c r="E5804" t="s">
        <v>1946</v>
      </c>
      <c r="G5804" t="b">
        <f>E5804=B5804</f>
        <v>1</v>
      </c>
    </row>
    <row r="5805" spans="1:7" x14ac:dyDescent="0.3">
      <c r="A5805" s="2" t="s">
        <v>14019</v>
      </c>
      <c r="B5805" t="s">
        <v>1927</v>
      </c>
      <c r="C5805" s="6">
        <v>1</v>
      </c>
      <c r="E5805" t="s">
        <v>1927</v>
      </c>
      <c r="G5805" t="b">
        <f>E5805=B5805</f>
        <v>1</v>
      </c>
    </row>
    <row r="5806" spans="1:7" x14ac:dyDescent="0.3">
      <c r="A5806" s="2" t="s">
        <v>16183</v>
      </c>
      <c r="B5806" t="s">
        <v>1940</v>
      </c>
      <c r="C5806" s="6">
        <v>0.69374999999999998</v>
      </c>
      <c r="E5806" t="s">
        <v>1940</v>
      </c>
      <c r="G5806" t="b">
        <f>E5806=B5806</f>
        <v>1</v>
      </c>
    </row>
    <row r="5807" spans="1:7" x14ac:dyDescent="0.3">
      <c r="A5807" s="2" t="s">
        <v>16184</v>
      </c>
      <c r="B5807" t="s">
        <v>1939</v>
      </c>
      <c r="C5807" s="6">
        <v>1</v>
      </c>
      <c r="E5807" t="s">
        <v>1939</v>
      </c>
      <c r="G5807" t="b">
        <f>E5807=B5807</f>
        <v>1</v>
      </c>
    </row>
    <row r="5808" spans="1:7" x14ac:dyDescent="0.3">
      <c r="A5808" s="2" t="s">
        <v>16185</v>
      </c>
      <c r="B5808" t="s">
        <v>1938</v>
      </c>
      <c r="C5808" s="6">
        <v>0.92700000000000005</v>
      </c>
      <c r="E5808" t="s">
        <v>1938</v>
      </c>
      <c r="G5808" t="b">
        <f>E5808=B5808</f>
        <v>1</v>
      </c>
    </row>
    <row r="5809" spans="1:7" x14ac:dyDescent="0.3">
      <c r="A5809" s="2" t="s">
        <v>16186</v>
      </c>
      <c r="B5809" t="s">
        <v>1929</v>
      </c>
      <c r="C5809" s="6">
        <v>0.93</v>
      </c>
      <c r="E5809" t="s">
        <v>1929</v>
      </c>
      <c r="G5809" t="b">
        <f>E5809=B5809</f>
        <v>1</v>
      </c>
    </row>
    <row r="5810" spans="1:7" x14ac:dyDescent="0.3">
      <c r="A5810" s="2" t="s">
        <v>1344</v>
      </c>
      <c r="B5810" t="s">
        <v>1939</v>
      </c>
      <c r="C5810" s="6">
        <v>0.98</v>
      </c>
      <c r="E5810" t="s">
        <v>1939</v>
      </c>
      <c r="G5810" t="b">
        <f>E5810=B5810</f>
        <v>1</v>
      </c>
    </row>
    <row r="5811" spans="1:7" x14ac:dyDescent="0.3">
      <c r="A5811" s="2" t="s">
        <v>818</v>
      </c>
      <c r="B5811" t="s">
        <v>1952</v>
      </c>
      <c r="C5811" s="6">
        <v>0.67135587042946099</v>
      </c>
      <c r="E5811" t="s">
        <v>1952</v>
      </c>
      <c r="G5811" t="b">
        <f>E5811=B5811</f>
        <v>1</v>
      </c>
    </row>
    <row r="5812" spans="1:7" x14ac:dyDescent="0.3">
      <c r="A5812" s="2" t="s">
        <v>1786</v>
      </c>
      <c r="B5812" t="s">
        <v>1943</v>
      </c>
      <c r="C5812" s="6">
        <v>0.92</v>
      </c>
      <c r="E5812" t="s">
        <v>1943</v>
      </c>
      <c r="G5812" t="b">
        <f>E5812=B5812</f>
        <v>1</v>
      </c>
    </row>
    <row r="5813" spans="1:7" x14ac:dyDescent="0.3">
      <c r="A5813" s="2" t="s">
        <v>16187</v>
      </c>
      <c r="B5813" t="s">
        <v>1943</v>
      </c>
      <c r="C5813" s="6">
        <v>0.875</v>
      </c>
      <c r="E5813" t="s">
        <v>1943</v>
      </c>
      <c r="G5813" t="b">
        <f>E5813=B5813</f>
        <v>1</v>
      </c>
    </row>
    <row r="5814" spans="1:7" x14ac:dyDescent="0.3">
      <c r="A5814" s="2" t="s">
        <v>16188</v>
      </c>
      <c r="B5814" t="s">
        <v>1939</v>
      </c>
      <c r="C5814" s="6">
        <v>0.98</v>
      </c>
      <c r="E5814" t="s">
        <v>1939</v>
      </c>
      <c r="G5814" t="b">
        <f>E5814=B5814</f>
        <v>1</v>
      </c>
    </row>
    <row r="5815" spans="1:7" x14ac:dyDescent="0.3">
      <c r="A5815" s="2" t="s">
        <v>1330</v>
      </c>
      <c r="B5815" t="s">
        <v>1939</v>
      </c>
      <c r="C5815" s="6">
        <v>1</v>
      </c>
      <c r="E5815" t="s">
        <v>1939</v>
      </c>
      <c r="G5815" t="b">
        <f>E5815=B5815</f>
        <v>1</v>
      </c>
    </row>
    <row r="5816" spans="1:7" x14ac:dyDescent="0.3">
      <c r="A5816" s="2" t="s">
        <v>16190</v>
      </c>
      <c r="B5816" t="s">
        <v>1941</v>
      </c>
      <c r="C5816" s="6">
        <v>0.83</v>
      </c>
      <c r="E5816" t="s">
        <v>1941</v>
      </c>
      <c r="G5816" t="b">
        <f>E5816=B5816</f>
        <v>1</v>
      </c>
    </row>
    <row r="5817" spans="1:7" x14ac:dyDescent="0.3">
      <c r="A5817" s="2" t="s">
        <v>1918</v>
      </c>
      <c r="B5817" t="s">
        <v>1927</v>
      </c>
      <c r="C5817" s="6">
        <v>1</v>
      </c>
      <c r="E5817" t="s">
        <v>1927</v>
      </c>
      <c r="G5817" t="b">
        <f>E5817=B5817</f>
        <v>1</v>
      </c>
    </row>
    <row r="5818" spans="1:7" x14ac:dyDescent="0.3">
      <c r="A5818" s="2" t="s">
        <v>1605</v>
      </c>
      <c r="B5818" t="s">
        <v>1947</v>
      </c>
      <c r="C5818" s="6">
        <v>0.84</v>
      </c>
      <c r="E5818" t="s">
        <v>1947</v>
      </c>
      <c r="G5818" t="b">
        <f>E5818=B5818</f>
        <v>1</v>
      </c>
    </row>
    <row r="5819" spans="1:7" x14ac:dyDescent="0.3">
      <c r="A5819" s="2" t="s">
        <v>1606</v>
      </c>
      <c r="B5819" t="s">
        <v>1929</v>
      </c>
      <c r="C5819" s="6">
        <v>0.86</v>
      </c>
      <c r="E5819" t="s">
        <v>1929</v>
      </c>
      <c r="G5819" t="b">
        <f>E5819=B5819</f>
        <v>1</v>
      </c>
    </row>
    <row r="5820" spans="1:7" x14ac:dyDescent="0.3">
      <c r="A5820" s="2" t="s">
        <v>938</v>
      </c>
      <c r="B5820" t="s">
        <v>1939</v>
      </c>
      <c r="C5820" s="6">
        <v>1</v>
      </c>
      <c r="E5820" t="s">
        <v>1939</v>
      </c>
      <c r="G5820" t="b">
        <f>E5820=B5820</f>
        <v>1</v>
      </c>
    </row>
    <row r="5821" spans="1:7" x14ac:dyDescent="0.3">
      <c r="A5821" s="2" t="s">
        <v>1926</v>
      </c>
      <c r="B5821" t="s">
        <v>1945</v>
      </c>
      <c r="C5821" s="6">
        <v>1</v>
      </c>
      <c r="E5821" t="s">
        <v>1945</v>
      </c>
      <c r="G5821" t="b">
        <f>E5821=B5821</f>
        <v>1</v>
      </c>
    </row>
    <row r="5822" spans="1:7" x14ac:dyDescent="0.3">
      <c r="A5822" s="2" t="s">
        <v>16191</v>
      </c>
      <c r="B5822" t="s">
        <v>1931</v>
      </c>
      <c r="C5822" s="6">
        <v>1</v>
      </c>
      <c r="E5822" t="s">
        <v>1931</v>
      </c>
      <c r="G5822" t="b">
        <f>E5822=B5822</f>
        <v>1</v>
      </c>
    </row>
    <row r="5823" spans="1:7" x14ac:dyDescent="0.3">
      <c r="A5823" s="2" t="s">
        <v>1607</v>
      </c>
      <c r="B5823" t="s">
        <v>1943</v>
      </c>
      <c r="C5823" s="6">
        <v>0.96</v>
      </c>
      <c r="E5823" t="s">
        <v>1943</v>
      </c>
      <c r="G5823" t="b">
        <f>E5823=B5823</f>
        <v>1</v>
      </c>
    </row>
    <row r="5824" spans="1:7" x14ac:dyDescent="0.3">
      <c r="A5824" s="2" t="s">
        <v>16192</v>
      </c>
      <c r="B5824" t="s">
        <v>1931</v>
      </c>
      <c r="C5824" s="6">
        <v>0.88</v>
      </c>
      <c r="E5824" t="s">
        <v>1931</v>
      </c>
      <c r="G5824" t="b">
        <f>E5824=B5824</f>
        <v>1</v>
      </c>
    </row>
    <row r="5825" spans="1:7" x14ac:dyDescent="0.3">
      <c r="A5825" s="2" t="s">
        <v>1608</v>
      </c>
      <c r="B5825" t="s">
        <v>1932</v>
      </c>
      <c r="C5825" s="6">
        <v>0.53249999999999997</v>
      </c>
      <c r="E5825" t="s">
        <v>1932</v>
      </c>
      <c r="G5825" t="b">
        <f>E5825=B5825</f>
        <v>1</v>
      </c>
    </row>
    <row r="5826" spans="1:7" x14ac:dyDescent="0.3">
      <c r="A5826" s="2" t="s">
        <v>789</v>
      </c>
      <c r="B5826" t="s">
        <v>1939</v>
      </c>
      <c r="C5826" s="6">
        <v>1</v>
      </c>
      <c r="E5826" t="s">
        <v>1939</v>
      </c>
      <c r="G5826" t="b">
        <f>E5826=B5826</f>
        <v>1</v>
      </c>
    </row>
    <row r="5827" spans="1:7" x14ac:dyDescent="0.3">
      <c r="A5827" s="2" t="s">
        <v>1609</v>
      </c>
      <c r="B5827" t="s">
        <v>1947</v>
      </c>
      <c r="C5827" s="6">
        <v>0.99</v>
      </c>
      <c r="E5827" t="s">
        <v>1947</v>
      </c>
      <c r="G5827" t="b">
        <f>E5827=B5827</f>
        <v>1</v>
      </c>
    </row>
    <row r="5828" spans="1:7" x14ac:dyDescent="0.3">
      <c r="A5828" s="2" t="s">
        <v>16193</v>
      </c>
      <c r="B5828" t="s">
        <v>1927</v>
      </c>
      <c r="C5828" s="6">
        <v>0.91</v>
      </c>
      <c r="E5828" t="s">
        <v>1927</v>
      </c>
      <c r="G5828" t="b">
        <f>E5828=B5828</f>
        <v>1</v>
      </c>
    </row>
    <row r="5829" spans="1:7" x14ac:dyDescent="0.3">
      <c r="A5829" s="2" t="s">
        <v>1351</v>
      </c>
      <c r="B5829" t="s">
        <v>1940</v>
      </c>
      <c r="C5829" s="6">
        <v>1</v>
      </c>
      <c r="E5829" t="s">
        <v>1940</v>
      </c>
      <c r="G5829" t="b">
        <f>E5829=B5829</f>
        <v>1</v>
      </c>
    </row>
    <row r="5830" spans="1:7" x14ac:dyDescent="0.3">
      <c r="A5830" s="2" t="s">
        <v>984</v>
      </c>
      <c r="B5830" t="s">
        <v>1940</v>
      </c>
      <c r="C5830" s="6">
        <v>1</v>
      </c>
      <c r="E5830" t="s">
        <v>1940</v>
      </c>
      <c r="G5830" t="b">
        <f>E5830=B5830</f>
        <v>1</v>
      </c>
    </row>
    <row r="5831" spans="1:7" x14ac:dyDescent="0.3">
      <c r="A5831" s="2" t="s">
        <v>894</v>
      </c>
      <c r="B5831" t="s">
        <v>1940</v>
      </c>
      <c r="C5831" s="6">
        <v>1</v>
      </c>
      <c r="E5831" t="s">
        <v>1940</v>
      </c>
      <c r="G5831" t="b">
        <f>E5831=B5831</f>
        <v>1</v>
      </c>
    </row>
    <row r="5832" spans="1:7" x14ac:dyDescent="0.3">
      <c r="A5832" s="2" t="s">
        <v>1019</v>
      </c>
      <c r="B5832" t="s">
        <v>1939</v>
      </c>
      <c r="C5832" s="6">
        <v>1</v>
      </c>
      <c r="E5832" t="s">
        <v>1939</v>
      </c>
      <c r="G5832" t="b">
        <f>E5832=B5832</f>
        <v>1</v>
      </c>
    </row>
    <row r="5833" spans="1:7" x14ac:dyDescent="0.3">
      <c r="A5833" s="2" t="s">
        <v>746</v>
      </c>
      <c r="B5833" t="s">
        <v>1928</v>
      </c>
      <c r="C5833" s="6">
        <v>1</v>
      </c>
      <c r="E5833" t="s">
        <v>1928</v>
      </c>
      <c r="G5833" t="b">
        <f>E5833=B5833</f>
        <v>1</v>
      </c>
    </row>
    <row r="5834" spans="1:7" x14ac:dyDescent="0.3">
      <c r="A5834" s="2" t="s">
        <v>960</v>
      </c>
      <c r="B5834" t="s">
        <v>1928</v>
      </c>
      <c r="C5834" s="6">
        <v>1</v>
      </c>
      <c r="E5834" t="s">
        <v>1928</v>
      </c>
      <c r="G5834" t="b">
        <f>E5834=B5834</f>
        <v>1</v>
      </c>
    </row>
    <row r="5835" spans="1:7" x14ac:dyDescent="0.3">
      <c r="A5835" s="2" t="s">
        <v>894</v>
      </c>
      <c r="B5835" t="s">
        <v>1940</v>
      </c>
      <c r="C5835" s="6">
        <v>1</v>
      </c>
      <c r="E5835" t="s">
        <v>1940</v>
      </c>
      <c r="G5835" t="b">
        <f>E5835=B5835</f>
        <v>1</v>
      </c>
    </row>
    <row r="5836" spans="1:7" x14ac:dyDescent="0.3">
      <c r="A5836" s="2" t="s">
        <v>16194</v>
      </c>
      <c r="B5836" t="s">
        <v>1939</v>
      </c>
      <c r="C5836" s="6">
        <v>0.98669642857142803</v>
      </c>
      <c r="E5836" t="s">
        <v>1939</v>
      </c>
      <c r="G5836" t="b">
        <f>E5836=B5836</f>
        <v>1</v>
      </c>
    </row>
    <row r="5837" spans="1:7" x14ac:dyDescent="0.3">
      <c r="A5837" s="2" t="s">
        <v>1737</v>
      </c>
      <c r="B5837" t="s">
        <v>1932</v>
      </c>
      <c r="C5837" s="6">
        <v>0.918918168261047</v>
      </c>
      <c r="E5837" t="s">
        <v>1932</v>
      </c>
      <c r="G5837" t="b">
        <f>E5837=B5837</f>
        <v>1</v>
      </c>
    </row>
    <row r="5838" spans="1:7" x14ac:dyDescent="0.3">
      <c r="A5838" s="2" t="s">
        <v>16195</v>
      </c>
      <c r="B5838" t="s">
        <v>1927</v>
      </c>
      <c r="C5838" s="6">
        <v>0.99</v>
      </c>
      <c r="E5838" t="s">
        <v>1927</v>
      </c>
      <c r="G5838" t="b">
        <f>E5838=B5838</f>
        <v>1</v>
      </c>
    </row>
    <row r="5839" spans="1:7" x14ac:dyDescent="0.3">
      <c r="A5839" s="2" t="s">
        <v>873</v>
      </c>
      <c r="B5839" t="s">
        <v>1928</v>
      </c>
      <c r="C5839" s="6">
        <v>1</v>
      </c>
      <c r="E5839" t="s">
        <v>1928</v>
      </c>
      <c r="G5839" t="b">
        <f>E5839=B5839</f>
        <v>1</v>
      </c>
    </row>
    <row r="5840" spans="1:7" x14ac:dyDescent="0.3">
      <c r="A5840" s="2" t="s">
        <v>16196</v>
      </c>
      <c r="B5840" t="s">
        <v>1927</v>
      </c>
      <c r="C5840" s="6">
        <v>0.72</v>
      </c>
      <c r="E5840" t="s">
        <v>1927</v>
      </c>
      <c r="G5840" t="b">
        <f>E5840=B5840</f>
        <v>1</v>
      </c>
    </row>
    <row r="5841" spans="1:7" x14ac:dyDescent="0.3">
      <c r="A5841" s="2" t="s">
        <v>834</v>
      </c>
      <c r="B5841" t="s">
        <v>1939</v>
      </c>
      <c r="C5841" s="6">
        <v>1</v>
      </c>
      <c r="E5841" t="s">
        <v>1939</v>
      </c>
      <c r="G5841" t="b">
        <f>E5841=B5841</f>
        <v>1</v>
      </c>
    </row>
    <row r="5842" spans="1:7" x14ac:dyDescent="0.3">
      <c r="A5842" s="2" t="s">
        <v>16197</v>
      </c>
      <c r="B5842" t="s">
        <v>1929</v>
      </c>
      <c r="C5842" s="6">
        <v>0.74</v>
      </c>
      <c r="E5842" t="s">
        <v>1929</v>
      </c>
      <c r="G5842" t="b">
        <f>E5842=B5842</f>
        <v>1</v>
      </c>
    </row>
    <row r="5843" spans="1:7" x14ac:dyDescent="0.3">
      <c r="A5843" s="2" t="s">
        <v>1610</v>
      </c>
      <c r="B5843" t="s">
        <v>1930</v>
      </c>
      <c r="C5843" s="6">
        <v>0.88817460317460295</v>
      </c>
      <c r="E5843" t="s">
        <v>1930</v>
      </c>
      <c r="G5843" t="b">
        <f>E5843=B5843</f>
        <v>1</v>
      </c>
    </row>
    <row r="5844" spans="1:7" x14ac:dyDescent="0.3">
      <c r="A5844" s="2" t="s">
        <v>16198</v>
      </c>
      <c r="B5844" t="s">
        <v>1940</v>
      </c>
      <c r="C5844" s="6">
        <v>1</v>
      </c>
      <c r="E5844" t="s">
        <v>1940</v>
      </c>
      <c r="G5844" t="b">
        <f>E5844=B5844</f>
        <v>1</v>
      </c>
    </row>
    <row r="5845" spans="1:7" x14ac:dyDescent="0.3">
      <c r="A5845" s="2" t="s">
        <v>14150</v>
      </c>
      <c r="B5845" t="s">
        <v>1939</v>
      </c>
      <c r="C5845" s="6">
        <v>0.97</v>
      </c>
      <c r="E5845" t="s">
        <v>1939</v>
      </c>
      <c r="G5845" t="b">
        <f>E5845=B5845</f>
        <v>1</v>
      </c>
    </row>
    <row r="5846" spans="1:7" x14ac:dyDescent="0.3">
      <c r="A5846" s="2" t="s">
        <v>1611</v>
      </c>
      <c r="B5846" t="s">
        <v>1942</v>
      </c>
      <c r="C5846" s="6">
        <v>1</v>
      </c>
      <c r="E5846" t="s">
        <v>1942</v>
      </c>
      <c r="G5846" t="b">
        <f>E5846=B5846</f>
        <v>1</v>
      </c>
    </row>
    <row r="5847" spans="1:7" x14ac:dyDescent="0.3">
      <c r="A5847" s="2" t="s">
        <v>16199</v>
      </c>
      <c r="B5847" t="s">
        <v>1932</v>
      </c>
      <c r="C5847" s="6">
        <v>0.56132321339414004</v>
      </c>
      <c r="E5847" t="s">
        <v>1932</v>
      </c>
      <c r="G5847" t="b">
        <f>E5847=B5847</f>
        <v>1</v>
      </c>
    </row>
    <row r="5848" spans="1:7" x14ac:dyDescent="0.3">
      <c r="A5848" s="2" t="s">
        <v>16200</v>
      </c>
      <c r="B5848" t="s">
        <v>1936</v>
      </c>
      <c r="C5848" s="6">
        <v>0.99</v>
      </c>
      <c r="E5848" t="s">
        <v>1936</v>
      </c>
      <c r="G5848" t="b">
        <f>E5848=B5848</f>
        <v>1</v>
      </c>
    </row>
    <row r="5849" spans="1:7" x14ac:dyDescent="0.3">
      <c r="A5849" s="2" t="s">
        <v>16201</v>
      </c>
      <c r="B5849" t="s">
        <v>1951</v>
      </c>
      <c r="C5849" s="6">
        <v>0.77</v>
      </c>
      <c r="E5849" t="s">
        <v>1951</v>
      </c>
      <c r="G5849" t="b">
        <f>E5849=B5849</f>
        <v>1</v>
      </c>
    </row>
    <row r="5850" spans="1:7" x14ac:dyDescent="0.3">
      <c r="A5850" s="2" t="s">
        <v>16202</v>
      </c>
      <c r="B5850" t="s">
        <v>1936</v>
      </c>
      <c r="C5850" s="6">
        <v>0.99</v>
      </c>
      <c r="E5850" t="s">
        <v>1936</v>
      </c>
      <c r="G5850" t="b">
        <f>E5850=B5850</f>
        <v>1</v>
      </c>
    </row>
    <row r="5851" spans="1:7" x14ac:dyDescent="0.3">
      <c r="A5851" s="2" t="s">
        <v>784</v>
      </c>
      <c r="B5851" t="s">
        <v>1936</v>
      </c>
      <c r="C5851" s="6">
        <v>1</v>
      </c>
      <c r="E5851" t="s">
        <v>1936</v>
      </c>
      <c r="G5851" t="b">
        <f>E5851=B5851</f>
        <v>1</v>
      </c>
    </row>
    <row r="5852" spans="1:7" x14ac:dyDescent="0.3">
      <c r="A5852" s="2" t="s">
        <v>16203</v>
      </c>
      <c r="B5852" t="s">
        <v>1931</v>
      </c>
      <c r="C5852" s="6">
        <v>0.66</v>
      </c>
      <c r="E5852" t="s">
        <v>1931</v>
      </c>
      <c r="G5852" t="b">
        <f>E5852=B5852</f>
        <v>1</v>
      </c>
    </row>
    <row r="5853" spans="1:7" x14ac:dyDescent="0.3">
      <c r="A5853" s="2" t="s">
        <v>1831</v>
      </c>
      <c r="B5853" t="s">
        <v>1928</v>
      </c>
      <c r="C5853" s="6">
        <v>1</v>
      </c>
      <c r="E5853" t="s">
        <v>1928</v>
      </c>
      <c r="G5853" t="b">
        <f>E5853=B5853</f>
        <v>1</v>
      </c>
    </row>
    <row r="5854" spans="1:7" x14ac:dyDescent="0.3">
      <c r="A5854" s="2" t="s">
        <v>1612</v>
      </c>
      <c r="B5854" t="s">
        <v>1943</v>
      </c>
      <c r="C5854" s="6">
        <v>0.84541666666666604</v>
      </c>
      <c r="E5854" t="s">
        <v>1943</v>
      </c>
      <c r="G5854" t="b">
        <f>E5854=B5854</f>
        <v>1</v>
      </c>
    </row>
    <row r="5855" spans="1:7" x14ac:dyDescent="0.3">
      <c r="A5855" s="2" t="s">
        <v>16198</v>
      </c>
      <c r="B5855" t="s">
        <v>1940</v>
      </c>
      <c r="C5855" s="6">
        <v>1</v>
      </c>
      <c r="E5855" t="s">
        <v>1940</v>
      </c>
      <c r="G5855" t="b">
        <f>E5855=B5855</f>
        <v>1</v>
      </c>
    </row>
    <row r="5856" spans="1:7" x14ac:dyDescent="0.3">
      <c r="A5856" s="2" t="s">
        <v>16204</v>
      </c>
      <c r="B5856" t="s">
        <v>1932</v>
      </c>
      <c r="C5856" s="6">
        <v>0.54008852258852202</v>
      </c>
      <c r="E5856" t="s">
        <v>1932</v>
      </c>
      <c r="G5856" t="b">
        <f>E5856=B5856</f>
        <v>1</v>
      </c>
    </row>
    <row r="5857" spans="1:7" x14ac:dyDescent="0.3">
      <c r="A5857" s="2" t="s">
        <v>780</v>
      </c>
      <c r="B5857" t="s">
        <v>1938</v>
      </c>
      <c r="C5857" s="6">
        <v>1</v>
      </c>
      <c r="E5857" t="s">
        <v>1938</v>
      </c>
      <c r="G5857" t="b">
        <f>E5857=B5857</f>
        <v>1</v>
      </c>
    </row>
    <row r="5858" spans="1:7" x14ac:dyDescent="0.3">
      <c r="A5858" s="2" t="s">
        <v>944</v>
      </c>
      <c r="B5858" t="s">
        <v>1947</v>
      </c>
      <c r="C5858" s="6">
        <v>1</v>
      </c>
      <c r="E5858" t="s">
        <v>1947</v>
      </c>
      <c r="G5858" t="b">
        <f>E5858=B5858</f>
        <v>1</v>
      </c>
    </row>
    <row r="5859" spans="1:7" x14ac:dyDescent="0.3">
      <c r="A5859" s="2" t="s">
        <v>768</v>
      </c>
      <c r="B5859" t="s">
        <v>1943</v>
      </c>
      <c r="C5859" s="6">
        <v>0.63445196470196397</v>
      </c>
      <c r="E5859" t="s">
        <v>1943</v>
      </c>
      <c r="G5859" t="b">
        <f>E5859=B5859</f>
        <v>1</v>
      </c>
    </row>
    <row r="5860" spans="1:7" x14ac:dyDescent="0.3">
      <c r="A5860" s="2" t="s">
        <v>1613</v>
      </c>
      <c r="B5860" t="s">
        <v>1939</v>
      </c>
      <c r="C5860" s="6">
        <v>0.26</v>
      </c>
      <c r="E5860" t="s">
        <v>1939</v>
      </c>
      <c r="G5860" t="b">
        <f>E5860=B5860</f>
        <v>1</v>
      </c>
    </row>
    <row r="5861" spans="1:7" x14ac:dyDescent="0.3">
      <c r="A5861" s="2" t="s">
        <v>16205</v>
      </c>
      <c r="B5861" t="s">
        <v>1927</v>
      </c>
      <c r="C5861" s="6">
        <v>1</v>
      </c>
      <c r="E5861" t="s">
        <v>1927</v>
      </c>
      <c r="G5861" t="b">
        <f>E5861=B5861</f>
        <v>1</v>
      </c>
    </row>
    <row r="5862" spans="1:7" x14ac:dyDescent="0.3">
      <c r="A5862" s="2" t="s">
        <v>1514</v>
      </c>
      <c r="B5862" t="s">
        <v>1933</v>
      </c>
      <c r="C5862" s="6">
        <v>0.82385714285714196</v>
      </c>
      <c r="E5862" t="s">
        <v>1933</v>
      </c>
      <c r="G5862" t="b">
        <f>E5862=B5862</f>
        <v>1</v>
      </c>
    </row>
    <row r="5863" spans="1:7" x14ac:dyDescent="0.3">
      <c r="A5863" s="2" t="s">
        <v>1081</v>
      </c>
      <c r="B5863" t="s">
        <v>1940</v>
      </c>
      <c r="C5863" s="6">
        <v>0.98538461538461497</v>
      </c>
      <c r="E5863" t="s">
        <v>1940</v>
      </c>
      <c r="G5863" t="b">
        <f>E5863=B5863</f>
        <v>1</v>
      </c>
    </row>
    <row r="5864" spans="1:7" x14ac:dyDescent="0.3">
      <c r="A5864" s="2" t="s">
        <v>16206</v>
      </c>
      <c r="B5864" t="s">
        <v>1929</v>
      </c>
      <c r="C5864" s="6">
        <v>0.65</v>
      </c>
      <c r="E5864" t="s">
        <v>1929</v>
      </c>
      <c r="G5864" t="b">
        <f>E5864=B5864</f>
        <v>1</v>
      </c>
    </row>
    <row r="5865" spans="1:7" x14ac:dyDescent="0.3">
      <c r="A5865" s="2" t="s">
        <v>1202</v>
      </c>
      <c r="B5865" t="s">
        <v>1927</v>
      </c>
      <c r="C5865" s="6">
        <v>1</v>
      </c>
      <c r="E5865" t="s">
        <v>1927</v>
      </c>
      <c r="G5865" t="b">
        <f>E5865=B5865</f>
        <v>1</v>
      </c>
    </row>
    <row r="5866" spans="1:7" x14ac:dyDescent="0.3">
      <c r="A5866" s="2" t="s">
        <v>16207</v>
      </c>
      <c r="B5866" t="s">
        <v>1941</v>
      </c>
      <c r="C5866" s="6">
        <v>0.95534891773538599</v>
      </c>
      <c r="E5866" t="s">
        <v>1941</v>
      </c>
      <c r="G5866" t="b">
        <f>E5866=B5866</f>
        <v>1</v>
      </c>
    </row>
    <row r="5867" spans="1:7" x14ac:dyDescent="0.3">
      <c r="A5867" s="2" t="s">
        <v>16208</v>
      </c>
      <c r="B5867" t="s">
        <v>1936</v>
      </c>
      <c r="C5867" s="6">
        <v>0.99</v>
      </c>
      <c r="E5867" t="s">
        <v>1936</v>
      </c>
      <c r="G5867" t="b">
        <f>E5867=B5867</f>
        <v>1</v>
      </c>
    </row>
    <row r="5868" spans="1:7" x14ac:dyDescent="0.3">
      <c r="A5868" s="2" t="s">
        <v>16209</v>
      </c>
      <c r="B5868" t="s">
        <v>1932</v>
      </c>
      <c r="C5868" s="6">
        <v>0.75600000000000001</v>
      </c>
      <c r="E5868" t="s">
        <v>1932</v>
      </c>
      <c r="G5868" t="b">
        <f>E5868=B5868</f>
        <v>1</v>
      </c>
    </row>
    <row r="5869" spans="1:7" x14ac:dyDescent="0.3">
      <c r="A5869" s="2" t="s">
        <v>755</v>
      </c>
      <c r="B5869" t="s">
        <v>1936</v>
      </c>
      <c r="C5869" s="6">
        <v>1</v>
      </c>
      <c r="E5869" t="s">
        <v>1936</v>
      </c>
      <c r="G5869" t="b">
        <f>E5869=B5869</f>
        <v>1</v>
      </c>
    </row>
    <row r="5870" spans="1:7" x14ac:dyDescent="0.3">
      <c r="A5870" s="2" t="s">
        <v>1614</v>
      </c>
      <c r="B5870" t="s">
        <v>1939</v>
      </c>
      <c r="C5870" s="6">
        <v>1</v>
      </c>
      <c r="E5870" t="s">
        <v>1939</v>
      </c>
      <c r="G5870" t="b">
        <f>E5870=B5870</f>
        <v>1</v>
      </c>
    </row>
    <row r="5871" spans="1:7" x14ac:dyDescent="0.3">
      <c r="A5871" s="2" t="s">
        <v>1615</v>
      </c>
      <c r="B5871" t="s">
        <v>1933</v>
      </c>
      <c r="C5871" s="6">
        <v>0.96</v>
      </c>
      <c r="E5871" t="s">
        <v>1933</v>
      </c>
      <c r="G5871" t="b">
        <f>E5871=B5871</f>
        <v>1</v>
      </c>
    </row>
    <row r="5872" spans="1:7" x14ac:dyDescent="0.3">
      <c r="A5872" s="2" t="s">
        <v>16210</v>
      </c>
      <c r="B5872" t="s">
        <v>1939</v>
      </c>
      <c r="C5872" s="6">
        <v>0.97</v>
      </c>
      <c r="E5872" t="s">
        <v>1939</v>
      </c>
      <c r="G5872" t="b">
        <f>E5872=B5872</f>
        <v>1</v>
      </c>
    </row>
    <row r="5873" spans="1:7" x14ac:dyDescent="0.3">
      <c r="A5873" s="2" t="s">
        <v>16211</v>
      </c>
      <c r="B5873" t="s">
        <v>1928</v>
      </c>
      <c r="C5873" s="6">
        <v>0.9</v>
      </c>
      <c r="E5873" t="s">
        <v>1928</v>
      </c>
      <c r="G5873" t="b">
        <f>E5873=B5873</f>
        <v>1</v>
      </c>
    </row>
    <row r="5874" spans="1:7" x14ac:dyDescent="0.3">
      <c r="A5874" s="2" t="s">
        <v>1616</v>
      </c>
      <c r="B5874" t="s">
        <v>1954</v>
      </c>
      <c r="C5874" s="6">
        <v>0.96</v>
      </c>
      <c r="E5874" t="s">
        <v>1954</v>
      </c>
      <c r="G5874" t="b">
        <f>E5874=B5874</f>
        <v>1</v>
      </c>
    </row>
    <row r="5875" spans="1:7" x14ac:dyDescent="0.3">
      <c r="A5875" s="2" t="s">
        <v>1617</v>
      </c>
      <c r="B5875" t="s">
        <v>1937</v>
      </c>
      <c r="C5875" s="6">
        <v>0.75</v>
      </c>
      <c r="E5875" t="s">
        <v>1937</v>
      </c>
      <c r="G5875" t="b">
        <f>E5875=B5875</f>
        <v>1</v>
      </c>
    </row>
    <row r="5876" spans="1:7" x14ac:dyDescent="0.3">
      <c r="A5876" s="2" t="s">
        <v>16212</v>
      </c>
      <c r="B5876" t="s">
        <v>1933</v>
      </c>
      <c r="C5876" s="6">
        <v>0.77</v>
      </c>
      <c r="E5876" t="s">
        <v>1933</v>
      </c>
      <c r="G5876" t="b">
        <f>E5876=B5876</f>
        <v>1</v>
      </c>
    </row>
    <row r="5877" spans="1:7" x14ac:dyDescent="0.3">
      <c r="A5877" s="2" t="s">
        <v>750</v>
      </c>
      <c r="B5877" t="s">
        <v>1932</v>
      </c>
      <c r="C5877" s="6">
        <v>0.73444574869574797</v>
      </c>
      <c r="E5877" t="s">
        <v>1932</v>
      </c>
      <c r="G5877" t="b">
        <f>E5877=B5877</f>
        <v>1</v>
      </c>
    </row>
    <row r="5878" spans="1:7" x14ac:dyDescent="0.3">
      <c r="A5878" s="2" t="s">
        <v>16213</v>
      </c>
      <c r="B5878" t="s">
        <v>1951</v>
      </c>
      <c r="C5878" s="6">
        <v>0.94</v>
      </c>
      <c r="E5878" t="s">
        <v>1951</v>
      </c>
      <c r="G5878" t="b">
        <f>E5878=B5878</f>
        <v>1</v>
      </c>
    </row>
    <row r="5879" spans="1:7" x14ac:dyDescent="0.3">
      <c r="A5879" s="2" t="s">
        <v>1039</v>
      </c>
      <c r="B5879" t="s">
        <v>1935</v>
      </c>
      <c r="C5879" s="6">
        <v>0.97</v>
      </c>
      <c r="E5879" t="s">
        <v>1935</v>
      </c>
      <c r="G5879" t="b">
        <f>E5879=B5879</f>
        <v>1</v>
      </c>
    </row>
    <row r="5880" spans="1:7" x14ac:dyDescent="0.3">
      <c r="A5880" s="2" t="s">
        <v>1297</v>
      </c>
      <c r="B5880" t="s">
        <v>1932</v>
      </c>
      <c r="C5880" s="6">
        <v>0.61272688422688404</v>
      </c>
      <c r="E5880" t="s">
        <v>1932</v>
      </c>
      <c r="G5880" t="b">
        <f>E5880=B5880</f>
        <v>1</v>
      </c>
    </row>
    <row r="5881" spans="1:7" x14ac:dyDescent="0.3">
      <c r="A5881" s="2" t="s">
        <v>1618</v>
      </c>
      <c r="B5881" t="s">
        <v>1933</v>
      </c>
      <c r="C5881" s="6">
        <v>0.94</v>
      </c>
      <c r="E5881" t="s">
        <v>1933</v>
      </c>
      <c r="G5881" t="b">
        <f>E5881=B5881</f>
        <v>1</v>
      </c>
    </row>
    <row r="5882" spans="1:7" x14ac:dyDescent="0.3">
      <c r="A5882" s="2" t="s">
        <v>1619</v>
      </c>
      <c r="B5882" t="s">
        <v>1942</v>
      </c>
      <c r="C5882" s="6">
        <v>1</v>
      </c>
      <c r="E5882" t="s">
        <v>1942</v>
      </c>
      <c r="G5882" t="b">
        <f>E5882=B5882</f>
        <v>1</v>
      </c>
    </row>
    <row r="5883" spans="1:7" x14ac:dyDescent="0.3">
      <c r="A5883" s="2" t="s">
        <v>938</v>
      </c>
      <c r="B5883" t="s">
        <v>1939</v>
      </c>
      <c r="C5883" s="6">
        <v>1</v>
      </c>
      <c r="E5883" t="s">
        <v>1939</v>
      </c>
      <c r="G5883" t="b">
        <f>E5883=B5883</f>
        <v>1</v>
      </c>
    </row>
    <row r="5884" spans="1:7" x14ac:dyDescent="0.3">
      <c r="A5884" s="2" t="s">
        <v>16214</v>
      </c>
      <c r="B5884" t="s">
        <v>1933</v>
      </c>
      <c r="C5884" s="6">
        <v>0.86</v>
      </c>
      <c r="E5884" t="s">
        <v>1933</v>
      </c>
      <c r="G5884" t="b">
        <f>E5884=B5884</f>
        <v>1</v>
      </c>
    </row>
    <row r="5885" spans="1:7" x14ac:dyDescent="0.3">
      <c r="A5885" s="2" t="s">
        <v>16215</v>
      </c>
      <c r="B5885" t="s">
        <v>1933</v>
      </c>
      <c r="C5885" s="6">
        <v>0.27</v>
      </c>
      <c r="E5885" t="s">
        <v>1933</v>
      </c>
      <c r="G5885" t="b">
        <f>E5885=B5885</f>
        <v>1</v>
      </c>
    </row>
    <row r="5886" spans="1:7" x14ac:dyDescent="0.3">
      <c r="A5886" s="2" t="s">
        <v>16216</v>
      </c>
      <c r="B5886" t="s">
        <v>1929</v>
      </c>
      <c r="C5886" s="6">
        <v>0.97</v>
      </c>
      <c r="E5886" t="s">
        <v>1929</v>
      </c>
      <c r="G5886" t="b">
        <f>E5886=B5886</f>
        <v>1</v>
      </c>
    </row>
    <row r="5887" spans="1:7" x14ac:dyDescent="0.3">
      <c r="A5887" s="2" t="s">
        <v>1854</v>
      </c>
      <c r="B5887" t="s">
        <v>1939</v>
      </c>
      <c r="C5887" s="6">
        <v>1</v>
      </c>
      <c r="E5887" t="s">
        <v>1939</v>
      </c>
      <c r="G5887" t="b">
        <f>E5887=B5887</f>
        <v>1</v>
      </c>
    </row>
    <row r="5888" spans="1:7" x14ac:dyDescent="0.3">
      <c r="A5888" s="2" t="s">
        <v>1064</v>
      </c>
      <c r="B5888" t="s">
        <v>1936</v>
      </c>
      <c r="C5888" s="6">
        <v>1</v>
      </c>
      <c r="E5888" t="s">
        <v>1936</v>
      </c>
      <c r="G5888" t="b">
        <f>E5888=B5888</f>
        <v>1</v>
      </c>
    </row>
    <row r="5889" spans="1:7" x14ac:dyDescent="0.3">
      <c r="A5889" s="2" t="s">
        <v>16217</v>
      </c>
      <c r="B5889" t="s">
        <v>1933</v>
      </c>
      <c r="C5889" s="6">
        <v>1</v>
      </c>
      <c r="E5889" t="s">
        <v>1933</v>
      </c>
      <c r="G5889" t="b">
        <f>E5889=B5889</f>
        <v>1</v>
      </c>
    </row>
    <row r="5890" spans="1:7" x14ac:dyDescent="0.3">
      <c r="A5890" s="2" t="s">
        <v>1019</v>
      </c>
      <c r="B5890" t="s">
        <v>1939</v>
      </c>
      <c r="C5890" s="6">
        <v>1</v>
      </c>
      <c r="E5890" t="s">
        <v>1939</v>
      </c>
      <c r="G5890" t="b">
        <f>E5890=B5890</f>
        <v>1</v>
      </c>
    </row>
    <row r="5891" spans="1:7" x14ac:dyDescent="0.3">
      <c r="A5891" s="2" t="s">
        <v>16218</v>
      </c>
      <c r="B5891" t="s">
        <v>1930</v>
      </c>
      <c r="C5891" s="6">
        <v>0.82</v>
      </c>
      <c r="E5891" t="s">
        <v>1930</v>
      </c>
      <c r="G5891" t="b">
        <f>E5891=B5891</f>
        <v>1</v>
      </c>
    </row>
    <row r="5892" spans="1:7" x14ac:dyDescent="0.3">
      <c r="A5892" s="2" t="s">
        <v>1620</v>
      </c>
      <c r="B5892" t="s">
        <v>1934</v>
      </c>
      <c r="C5892" s="6">
        <v>0.75</v>
      </c>
      <c r="E5892" t="s">
        <v>1934</v>
      </c>
      <c r="G5892" t="b">
        <f>E5892=B5892</f>
        <v>1</v>
      </c>
    </row>
    <row r="5893" spans="1:7" x14ac:dyDescent="0.3">
      <c r="A5893" s="2" t="s">
        <v>746</v>
      </c>
      <c r="B5893" t="s">
        <v>1928</v>
      </c>
      <c r="C5893" s="6">
        <v>1</v>
      </c>
      <c r="E5893" t="s">
        <v>1928</v>
      </c>
      <c r="G5893" t="b">
        <f>E5893=B5893</f>
        <v>1</v>
      </c>
    </row>
    <row r="5894" spans="1:7" x14ac:dyDescent="0.3">
      <c r="A5894" s="2" t="s">
        <v>16219</v>
      </c>
      <c r="B5894" t="s">
        <v>1931</v>
      </c>
      <c r="C5894" s="6">
        <v>0.98</v>
      </c>
      <c r="E5894" t="s">
        <v>1931</v>
      </c>
      <c r="G5894" t="b">
        <f>E5894=B5894</f>
        <v>1</v>
      </c>
    </row>
    <row r="5895" spans="1:7" x14ac:dyDescent="0.3">
      <c r="A5895" s="2" t="s">
        <v>16220</v>
      </c>
      <c r="B5895" t="s">
        <v>1927</v>
      </c>
      <c r="C5895" s="6">
        <v>0.85</v>
      </c>
      <c r="E5895" t="s">
        <v>1927</v>
      </c>
      <c r="G5895" t="b">
        <f>E5895=B5895</f>
        <v>1</v>
      </c>
    </row>
    <row r="5896" spans="1:7" x14ac:dyDescent="0.3">
      <c r="A5896" s="2" t="s">
        <v>16221</v>
      </c>
      <c r="B5896" t="s">
        <v>1927</v>
      </c>
      <c r="C5896" s="6">
        <v>0.99</v>
      </c>
      <c r="E5896" t="s">
        <v>1927</v>
      </c>
      <c r="G5896" t="b">
        <f>E5896=B5896</f>
        <v>1</v>
      </c>
    </row>
    <row r="5897" spans="1:7" x14ac:dyDescent="0.3">
      <c r="A5897" s="2" t="s">
        <v>16222</v>
      </c>
      <c r="B5897" t="s">
        <v>1949</v>
      </c>
      <c r="C5897" s="6">
        <v>0.94</v>
      </c>
      <c r="E5897" t="s">
        <v>1949</v>
      </c>
      <c r="G5897" t="b">
        <f>E5897=B5897</f>
        <v>1</v>
      </c>
    </row>
    <row r="5898" spans="1:7" x14ac:dyDescent="0.3">
      <c r="A5898" s="2" t="s">
        <v>16223</v>
      </c>
      <c r="B5898" t="s">
        <v>1934</v>
      </c>
      <c r="C5898" s="6">
        <v>0.78</v>
      </c>
      <c r="E5898" t="s">
        <v>1934</v>
      </c>
      <c r="G5898" t="b">
        <f>E5898=B5898</f>
        <v>1</v>
      </c>
    </row>
    <row r="5899" spans="1:7" x14ac:dyDescent="0.3">
      <c r="A5899" s="2" t="s">
        <v>1621</v>
      </c>
      <c r="B5899" t="s">
        <v>1957</v>
      </c>
      <c r="C5899" s="6">
        <v>0.7</v>
      </c>
      <c r="E5899" t="s">
        <v>1957</v>
      </c>
      <c r="G5899" t="b">
        <f>E5899=B5899</f>
        <v>1</v>
      </c>
    </row>
    <row r="5900" spans="1:7" x14ac:dyDescent="0.3">
      <c r="A5900" s="2" t="s">
        <v>16224</v>
      </c>
      <c r="B5900" t="s">
        <v>1930</v>
      </c>
      <c r="C5900" s="6">
        <v>0.96</v>
      </c>
      <c r="E5900" t="s">
        <v>1930</v>
      </c>
      <c r="G5900" t="b">
        <f>E5900=B5900</f>
        <v>1</v>
      </c>
    </row>
    <row r="5901" spans="1:7" x14ac:dyDescent="0.3">
      <c r="A5901" s="2" t="s">
        <v>16225</v>
      </c>
      <c r="B5901" t="s">
        <v>1939</v>
      </c>
      <c r="C5901" s="6">
        <v>0.84</v>
      </c>
      <c r="E5901" t="s">
        <v>1939</v>
      </c>
      <c r="G5901" t="b">
        <f>E5901=B5901</f>
        <v>1</v>
      </c>
    </row>
    <row r="5902" spans="1:7" x14ac:dyDescent="0.3">
      <c r="A5902" s="2" t="s">
        <v>1622</v>
      </c>
      <c r="B5902" t="s">
        <v>1933</v>
      </c>
      <c r="C5902" s="6">
        <v>1</v>
      </c>
      <c r="E5902" t="s">
        <v>1933</v>
      </c>
      <c r="G5902" t="b">
        <f>E5902=B5902</f>
        <v>1</v>
      </c>
    </row>
    <row r="5903" spans="1:7" x14ac:dyDescent="0.3">
      <c r="A5903" s="2" t="s">
        <v>906</v>
      </c>
      <c r="B5903" t="s">
        <v>1939</v>
      </c>
      <c r="C5903" s="6">
        <v>1</v>
      </c>
      <c r="E5903" t="s">
        <v>1939</v>
      </c>
      <c r="G5903" t="b">
        <f>E5903=B5903</f>
        <v>1</v>
      </c>
    </row>
    <row r="5904" spans="1:7" x14ac:dyDescent="0.3">
      <c r="A5904" s="2" t="s">
        <v>16226</v>
      </c>
      <c r="B5904" t="s">
        <v>1931</v>
      </c>
      <c r="C5904" s="6">
        <v>1</v>
      </c>
      <c r="E5904" t="s">
        <v>1931</v>
      </c>
      <c r="G5904" t="b">
        <f>E5904=B5904</f>
        <v>1</v>
      </c>
    </row>
    <row r="5905" spans="1:7" x14ac:dyDescent="0.3">
      <c r="A5905" s="2" t="s">
        <v>16227</v>
      </c>
      <c r="B5905" t="s">
        <v>1928</v>
      </c>
      <c r="C5905" s="6">
        <v>1</v>
      </c>
      <c r="E5905" t="s">
        <v>1928</v>
      </c>
      <c r="G5905" t="b">
        <f>E5905=B5905</f>
        <v>1</v>
      </c>
    </row>
    <row r="5906" spans="1:7" x14ac:dyDescent="0.3">
      <c r="A5906" s="2" t="s">
        <v>1623</v>
      </c>
      <c r="B5906" t="s">
        <v>1959</v>
      </c>
      <c r="C5906" s="6">
        <v>1</v>
      </c>
      <c r="E5906" t="s">
        <v>1959</v>
      </c>
      <c r="G5906" t="b">
        <f>E5906=B5906</f>
        <v>1</v>
      </c>
    </row>
    <row r="5907" spans="1:7" x14ac:dyDescent="0.3">
      <c r="A5907" s="2" t="s">
        <v>15999</v>
      </c>
      <c r="B5907" t="s">
        <v>1937</v>
      </c>
      <c r="C5907" s="6">
        <v>0.89</v>
      </c>
      <c r="E5907" t="s">
        <v>1937</v>
      </c>
      <c r="G5907" t="b">
        <f>E5907=B5907</f>
        <v>1</v>
      </c>
    </row>
    <row r="5908" spans="1:7" x14ac:dyDescent="0.3">
      <c r="A5908" s="2" t="s">
        <v>16228</v>
      </c>
      <c r="B5908" t="s">
        <v>1939</v>
      </c>
      <c r="C5908" s="6">
        <v>0.98</v>
      </c>
      <c r="E5908" t="s">
        <v>1939</v>
      </c>
      <c r="G5908" t="b">
        <f>E5908=B5908</f>
        <v>1</v>
      </c>
    </row>
    <row r="5909" spans="1:7" x14ac:dyDescent="0.3">
      <c r="A5909" s="2" t="s">
        <v>16229</v>
      </c>
      <c r="B5909" t="s">
        <v>1932</v>
      </c>
      <c r="C5909" s="6">
        <v>0.98333333333333295</v>
      </c>
      <c r="E5909" t="s">
        <v>1932</v>
      </c>
      <c r="G5909" t="b">
        <f>E5909=B5909</f>
        <v>1</v>
      </c>
    </row>
    <row r="5910" spans="1:7" x14ac:dyDescent="0.3">
      <c r="A5910" s="2" t="s">
        <v>16230</v>
      </c>
      <c r="B5910" t="s">
        <v>1939</v>
      </c>
      <c r="C5910" s="6">
        <v>0.98</v>
      </c>
      <c r="E5910" t="s">
        <v>1939</v>
      </c>
      <c r="G5910" t="b">
        <f>E5910=B5910</f>
        <v>1</v>
      </c>
    </row>
    <row r="5911" spans="1:7" x14ac:dyDescent="0.3">
      <c r="A5911" s="2" t="s">
        <v>762</v>
      </c>
      <c r="B5911" t="s">
        <v>1939</v>
      </c>
      <c r="C5911" s="6">
        <v>1</v>
      </c>
      <c r="E5911" t="s">
        <v>1939</v>
      </c>
      <c r="G5911" t="b">
        <f>E5911=B5911</f>
        <v>1</v>
      </c>
    </row>
    <row r="5912" spans="1:7" x14ac:dyDescent="0.3">
      <c r="A5912" s="2" t="s">
        <v>16231</v>
      </c>
      <c r="B5912" t="s">
        <v>1936</v>
      </c>
      <c r="C5912" s="6">
        <v>0.53</v>
      </c>
      <c r="E5912" t="s">
        <v>1936</v>
      </c>
      <c r="G5912" t="b">
        <f>E5912=B5912</f>
        <v>1</v>
      </c>
    </row>
    <row r="5913" spans="1:7" x14ac:dyDescent="0.3">
      <c r="A5913" s="2" t="s">
        <v>1624</v>
      </c>
      <c r="B5913" t="s">
        <v>1938</v>
      </c>
      <c r="C5913" s="6">
        <v>0.65</v>
      </c>
      <c r="E5913" t="s">
        <v>1938</v>
      </c>
      <c r="G5913" t="b">
        <f>E5913=B5913</f>
        <v>1</v>
      </c>
    </row>
    <row r="5914" spans="1:7" x14ac:dyDescent="0.3">
      <c r="A5914" s="2" t="s">
        <v>780</v>
      </c>
      <c r="B5914" t="s">
        <v>1938</v>
      </c>
      <c r="C5914" s="6">
        <v>1</v>
      </c>
      <c r="E5914" t="s">
        <v>1938</v>
      </c>
      <c r="G5914" t="b">
        <f>E5914=B5914</f>
        <v>1</v>
      </c>
    </row>
    <row r="5915" spans="1:7" x14ac:dyDescent="0.3">
      <c r="A5915" s="2" t="s">
        <v>16232</v>
      </c>
      <c r="B5915" t="s">
        <v>1947</v>
      </c>
      <c r="C5915" s="6">
        <v>1</v>
      </c>
      <c r="E5915" t="s">
        <v>1947</v>
      </c>
      <c r="G5915" t="b">
        <f>E5915=B5915</f>
        <v>1</v>
      </c>
    </row>
    <row r="5916" spans="1:7" x14ac:dyDescent="0.3">
      <c r="A5916" s="2" t="s">
        <v>16233</v>
      </c>
      <c r="B5916" t="s">
        <v>1959</v>
      </c>
      <c r="C5916" s="6">
        <v>0.77</v>
      </c>
      <c r="E5916" t="s">
        <v>1959</v>
      </c>
      <c r="G5916" t="b">
        <f>E5916=B5916</f>
        <v>1</v>
      </c>
    </row>
    <row r="5917" spans="1:7" x14ac:dyDescent="0.3">
      <c r="A5917" s="2" t="s">
        <v>1625</v>
      </c>
      <c r="B5917" t="s">
        <v>1949</v>
      </c>
      <c r="C5917" s="6">
        <v>0.94</v>
      </c>
      <c r="E5917" t="s">
        <v>1949</v>
      </c>
      <c r="G5917" t="b">
        <f>E5917=B5917</f>
        <v>1</v>
      </c>
    </row>
    <row r="5918" spans="1:7" x14ac:dyDescent="0.3">
      <c r="A5918" s="2" t="s">
        <v>16234</v>
      </c>
      <c r="B5918" t="s">
        <v>1933</v>
      </c>
      <c r="C5918" s="6">
        <v>1</v>
      </c>
      <c r="E5918" t="s">
        <v>1933</v>
      </c>
      <c r="G5918" t="b">
        <f>E5918=B5918</f>
        <v>1</v>
      </c>
    </row>
    <row r="5919" spans="1:7" x14ac:dyDescent="0.3">
      <c r="A5919" s="2" t="s">
        <v>16235</v>
      </c>
      <c r="B5919" t="s">
        <v>1931</v>
      </c>
      <c r="C5919" s="6">
        <v>1</v>
      </c>
      <c r="E5919" t="s">
        <v>1931</v>
      </c>
      <c r="G5919" t="b">
        <f>E5919=B5919</f>
        <v>1</v>
      </c>
    </row>
    <row r="5920" spans="1:7" x14ac:dyDescent="0.3">
      <c r="A5920" s="2" t="s">
        <v>16236</v>
      </c>
      <c r="B5920" t="s">
        <v>1935</v>
      </c>
      <c r="C5920" s="6">
        <v>0.88</v>
      </c>
      <c r="E5920" t="s">
        <v>1935</v>
      </c>
      <c r="G5920" t="b">
        <f>E5920=B5920</f>
        <v>1</v>
      </c>
    </row>
    <row r="5921" spans="1:7" x14ac:dyDescent="0.3">
      <c r="A5921" s="2" t="s">
        <v>1774</v>
      </c>
      <c r="B5921" t="s">
        <v>1939</v>
      </c>
      <c r="C5921" s="6">
        <v>1</v>
      </c>
      <c r="E5921" t="s">
        <v>1939</v>
      </c>
      <c r="G5921" t="b">
        <f>E5921=B5921</f>
        <v>1</v>
      </c>
    </row>
    <row r="5922" spans="1:7" x14ac:dyDescent="0.3">
      <c r="A5922" s="2" t="s">
        <v>16237</v>
      </c>
      <c r="B5922" t="s">
        <v>1945</v>
      </c>
      <c r="C5922" s="6">
        <v>0.78</v>
      </c>
      <c r="E5922" t="s">
        <v>1945</v>
      </c>
      <c r="G5922" t="b">
        <f>E5922=B5922</f>
        <v>1</v>
      </c>
    </row>
    <row r="5923" spans="1:7" x14ac:dyDescent="0.3">
      <c r="A5923" s="2" t="s">
        <v>835</v>
      </c>
      <c r="B5923" t="s">
        <v>1928</v>
      </c>
      <c r="C5923" s="6">
        <v>1</v>
      </c>
      <c r="E5923" t="s">
        <v>1928</v>
      </c>
      <c r="G5923" t="b">
        <f>E5923=B5923</f>
        <v>1</v>
      </c>
    </row>
    <row r="5924" spans="1:7" x14ac:dyDescent="0.3">
      <c r="A5924" s="2" t="s">
        <v>1049</v>
      </c>
      <c r="B5924" t="s">
        <v>1942</v>
      </c>
      <c r="C5924" s="6">
        <v>1</v>
      </c>
      <c r="E5924" t="s">
        <v>1942</v>
      </c>
      <c r="G5924" t="b">
        <f>E5924=B5924</f>
        <v>1</v>
      </c>
    </row>
    <row r="5925" spans="1:7" x14ac:dyDescent="0.3">
      <c r="A5925" s="2" t="s">
        <v>1839</v>
      </c>
      <c r="B5925" t="s">
        <v>1938</v>
      </c>
      <c r="C5925" s="6">
        <v>1</v>
      </c>
      <c r="E5925" t="s">
        <v>1938</v>
      </c>
      <c r="G5925" t="b">
        <f>E5925=B5925</f>
        <v>1</v>
      </c>
    </row>
    <row r="5926" spans="1:7" x14ac:dyDescent="0.3">
      <c r="A5926" s="2" t="s">
        <v>16238</v>
      </c>
      <c r="B5926" t="s">
        <v>1928</v>
      </c>
      <c r="C5926" s="6">
        <v>1</v>
      </c>
      <c r="E5926" t="s">
        <v>1928</v>
      </c>
      <c r="G5926" t="b">
        <f>E5926=B5926</f>
        <v>1</v>
      </c>
    </row>
    <row r="5927" spans="1:7" x14ac:dyDescent="0.3">
      <c r="A5927" s="2" t="s">
        <v>1626</v>
      </c>
      <c r="B5927" t="s">
        <v>1939</v>
      </c>
      <c r="C5927" s="6">
        <v>1</v>
      </c>
      <c r="E5927" t="s">
        <v>1939</v>
      </c>
      <c r="G5927" t="b">
        <f>E5927=B5927</f>
        <v>1</v>
      </c>
    </row>
    <row r="5928" spans="1:7" x14ac:dyDescent="0.3">
      <c r="A5928" s="2" t="s">
        <v>16239</v>
      </c>
      <c r="B5928" t="s">
        <v>1933</v>
      </c>
      <c r="C5928" s="6">
        <v>0.31</v>
      </c>
      <c r="E5928" t="s">
        <v>1933</v>
      </c>
      <c r="G5928" t="b">
        <f>E5928=B5928</f>
        <v>1</v>
      </c>
    </row>
    <row r="5929" spans="1:7" x14ac:dyDescent="0.3">
      <c r="A5929" s="2" t="s">
        <v>789</v>
      </c>
      <c r="B5929" t="s">
        <v>1939</v>
      </c>
      <c r="C5929" s="6">
        <v>1</v>
      </c>
      <c r="E5929" t="s">
        <v>1939</v>
      </c>
      <c r="G5929" t="b">
        <f>E5929=B5929</f>
        <v>1</v>
      </c>
    </row>
    <row r="5930" spans="1:7" x14ac:dyDescent="0.3">
      <c r="A5930" s="2" t="s">
        <v>16240</v>
      </c>
      <c r="B5930" t="s">
        <v>1949</v>
      </c>
      <c r="C5930" s="6">
        <v>0.4</v>
      </c>
      <c r="E5930" t="s">
        <v>1949</v>
      </c>
      <c r="G5930" t="b">
        <f>E5930=B5930</f>
        <v>1</v>
      </c>
    </row>
    <row r="5931" spans="1:7" x14ac:dyDescent="0.3">
      <c r="A5931" s="2" t="s">
        <v>1049</v>
      </c>
      <c r="B5931" t="s">
        <v>1942</v>
      </c>
      <c r="C5931" s="6">
        <v>1</v>
      </c>
      <c r="E5931" t="s">
        <v>1942</v>
      </c>
      <c r="G5931" t="b">
        <f>E5931=B5931</f>
        <v>1</v>
      </c>
    </row>
    <row r="5932" spans="1:7" x14ac:dyDescent="0.3">
      <c r="A5932" s="2" t="s">
        <v>821</v>
      </c>
      <c r="B5932" t="s">
        <v>1931</v>
      </c>
      <c r="C5932" s="6">
        <v>1</v>
      </c>
      <c r="E5932" t="s">
        <v>1931</v>
      </c>
      <c r="G5932" t="b">
        <f>E5932=B5932</f>
        <v>1</v>
      </c>
    </row>
    <row r="5933" spans="1:7" x14ac:dyDescent="0.3">
      <c r="A5933" s="2" t="s">
        <v>16241</v>
      </c>
      <c r="B5933" t="s">
        <v>1928</v>
      </c>
      <c r="C5933" s="6">
        <v>1</v>
      </c>
      <c r="E5933" t="s">
        <v>1928</v>
      </c>
      <c r="G5933" t="b">
        <f>E5933=B5933</f>
        <v>1</v>
      </c>
    </row>
    <row r="5934" spans="1:7" x14ac:dyDescent="0.3">
      <c r="A5934" s="2" t="s">
        <v>13924</v>
      </c>
      <c r="B5934" t="s">
        <v>1940</v>
      </c>
      <c r="C5934" s="6">
        <v>1</v>
      </c>
      <c r="E5934" t="s">
        <v>1940</v>
      </c>
      <c r="G5934" t="b">
        <f>E5934=B5934</f>
        <v>1</v>
      </c>
    </row>
    <row r="5935" spans="1:7" x14ac:dyDescent="0.3">
      <c r="A5935" s="2" t="s">
        <v>16242</v>
      </c>
      <c r="B5935" t="s">
        <v>1941</v>
      </c>
      <c r="C5935" s="6">
        <v>0.96913043478260796</v>
      </c>
      <c r="E5935" t="s">
        <v>1941</v>
      </c>
      <c r="G5935" t="b">
        <f>E5935=B5935</f>
        <v>1</v>
      </c>
    </row>
    <row r="5936" spans="1:7" x14ac:dyDescent="0.3">
      <c r="A5936" s="2" t="s">
        <v>816</v>
      </c>
      <c r="B5936" t="s">
        <v>1939</v>
      </c>
      <c r="C5936" s="6">
        <v>1</v>
      </c>
      <c r="E5936" t="s">
        <v>1939</v>
      </c>
      <c r="G5936" t="b">
        <f>E5936=B5936</f>
        <v>1</v>
      </c>
    </row>
    <row r="5937" spans="1:7" x14ac:dyDescent="0.3">
      <c r="A5937" s="2" t="s">
        <v>16243</v>
      </c>
      <c r="B5937" t="s">
        <v>1936</v>
      </c>
      <c r="C5937" s="6">
        <v>0.98</v>
      </c>
      <c r="E5937" t="s">
        <v>1936</v>
      </c>
      <c r="G5937" t="b">
        <f>E5937=B5937</f>
        <v>1</v>
      </c>
    </row>
    <row r="5938" spans="1:7" x14ac:dyDescent="0.3">
      <c r="A5938" s="2" t="s">
        <v>1627</v>
      </c>
      <c r="B5938" t="s">
        <v>1931</v>
      </c>
      <c r="C5938" s="6">
        <v>0.99</v>
      </c>
      <c r="E5938" t="s">
        <v>1931</v>
      </c>
      <c r="G5938" t="b">
        <f>E5938=B5938</f>
        <v>1</v>
      </c>
    </row>
    <row r="5939" spans="1:7" x14ac:dyDescent="0.3">
      <c r="A5939" s="2" t="s">
        <v>15790</v>
      </c>
      <c r="B5939" t="s">
        <v>1939</v>
      </c>
      <c r="C5939" s="6">
        <v>1</v>
      </c>
      <c r="E5939" t="s">
        <v>1939</v>
      </c>
      <c r="G5939" t="b">
        <f>E5939=B5939</f>
        <v>1</v>
      </c>
    </row>
    <row r="5940" spans="1:7" x14ac:dyDescent="0.3">
      <c r="A5940" s="2" t="s">
        <v>16244</v>
      </c>
      <c r="B5940" t="s">
        <v>1929</v>
      </c>
      <c r="C5940" s="6">
        <v>0.91</v>
      </c>
      <c r="E5940" t="s">
        <v>1929</v>
      </c>
      <c r="G5940" t="b">
        <f>E5940=B5940</f>
        <v>1</v>
      </c>
    </row>
    <row r="5941" spans="1:7" x14ac:dyDescent="0.3">
      <c r="A5941" s="2" t="s">
        <v>784</v>
      </c>
      <c r="B5941" t="s">
        <v>1936</v>
      </c>
      <c r="C5941" s="6">
        <v>1</v>
      </c>
      <c r="E5941" t="s">
        <v>1936</v>
      </c>
      <c r="G5941" t="b">
        <f>E5941=B5941</f>
        <v>1</v>
      </c>
    </row>
    <row r="5942" spans="1:7" x14ac:dyDescent="0.3">
      <c r="A5942" s="2" t="s">
        <v>16245</v>
      </c>
      <c r="B5942" t="s">
        <v>1932</v>
      </c>
      <c r="C5942" s="6">
        <v>0.57002059052058995</v>
      </c>
      <c r="E5942" t="s">
        <v>1932</v>
      </c>
      <c r="G5942" t="b">
        <f>E5942=B5942</f>
        <v>1</v>
      </c>
    </row>
    <row r="5943" spans="1:7" x14ac:dyDescent="0.3">
      <c r="A5943" s="2" t="s">
        <v>816</v>
      </c>
      <c r="B5943" t="s">
        <v>1939</v>
      </c>
      <c r="C5943" s="6">
        <v>1</v>
      </c>
      <c r="E5943" t="s">
        <v>1939</v>
      </c>
      <c r="G5943" t="b">
        <f>E5943=B5943</f>
        <v>1</v>
      </c>
    </row>
    <row r="5944" spans="1:7" x14ac:dyDescent="0.3">
      <c r="A5944" s="2" t="s">
        <v>16246</v>
      </c>
      <c r="B5944" t="s">
        <v>1927</v>
      </c>
      <c r="C5944" s="6">
        <v>0.77</v>
      </c>
      <c r="E5944" t="s">
        <v>1927</v>
      </c>
      <c r="G5944" t="b">
        <f>E5944=B5944</f>
        <v>1</v>
      </c>
    </row>
    <row r="5945" spans="1:7" x14ac:dyDescent="0.3">
      <c r="A5945" s="2" t="s">
        <v>16247</v>
      </c>
      <c r="B5945" t="s">
        <v>1932</v>
      </c>
      <c r="C5945" s="6">
        <v>0.98444042187922198</v>
      </c>
      <c r="E5945" t="s">
        <v>1932</v>
      </c>
      <c r="G5945" t="b">
        <f>E5945=B5945</f>
        <v>1</v>
      </c>
    </row>
    <row r="5946" spans="1:7" x14ac:dyDescent="0.3">
      <c r="A5946" s="2" t="s">
        <v>1886</v>
      </c>
      <c r="B5946" t="s">
        <v>1933</v>
      </c>
      <c r="C5946" s="6">
        <v>0.694297619047619</v>
      </c>
      <c r="E5946" t="s">
        <v>1933</v>
      </c>
      <c r="G5946" t="b">
        <f>E5946=B5946</f>
        <v>1</v>
      </c>
    </row>
    <row r="5947" spans="1:7" x14ac:dyDescent="0.3">
      <c r="A5947" s="2" t="s">
        <v>1907</v>
      </c>
      <c r="B5947" t="s">
        <v>1931</v>
      </c>
      <c r="C5947" s="6">
        <v>1</v>
      </c>
      <c r="E5947" t="s">
        <v>1931</v>
      </c>
      <c r="G5947" t="b">
        <f>E5947=B5947</f>
        <v>1</v>
      </c>
    </row>
    <row r="5948" spans="1:7" x14ac:dyDescent="0.3">
      <c r="A5948" s="2" t="s">
        <v>16248</v>
      </c>
      <c r="B5948" t="s">
        <v>1938</v>
      </c>
      <c r="C5948" s="6">
        <v>1</v>
      </c>
      <c r="E5948" t="s">
        <v>1938</v>
      </c>
      <c r="G5948" t="b">
        <f>E5948=B5948</f>
        <v>1</v>
      </c>
    </row>
    <row r="5949" spans="1:7" x14ac:dyDescent="0.3">
      <c r="A5949" s="2" t="s">
        <v>1843</v>
      </c>
      <c r="B5949" t="s">
        <v>1942</v>
      </c>
      <c r="C5949" s="6">
        <v>1</v>
      </c>
      <c r="E5949" t="s">
        <v>1942</v>
      </c>
      <c r="G5949" t="b">
        <f>E5949=B5949</f>
        <v>1</v>
      </c>
    </row>
    <row r="5950" spans="1:7" x14ac:dyDescent="0.3">
      <c r="A5950" s="2" t="s">
        <v>1628</v>
      </c>
      <c r="B5950" t="s">
        <v>1937</v>
      </c>
      <c r="C5950" s="6">
        <v>0.96</v>
      </c>
      <c r="E5950" t="s">
        <v>1937</v>
      </c>
      <c r="G5950" t="b">
        <f>E5950=B5950</f>
        <v>1</v>
      </c>
    </row>
    <row r="5951" spans="1:7" x14ac:dyDescent="0.3">
      <c r="A5951" s="2" t="s">
        <v>1048</v>
      </c>
      <c r="B5951" t="s">
        <v>1939</v>
      </c>
      <c r="C5951" s="6">
        <v>1</v>
      </c>
      <c r="E5951" t="s">
        <v>1939</v>
      </c>
      <c r="G5951" t="b">
        <f>E5951=B5951</f>
        <v>1</v>
      </c>
    </row>
    <row r="5952" spans="1:7" x14ac:dyDescent="0.3">
      <c r="A5952" s="2" t="s">
        <v>16249</v>
      </c>
      <c r="B5952" t="s">
        <v>1947</v>
      </c>
      <c r="C5952" s="6">
        <v>0.68</v>
      </c>
      <c r="E5952" t="s">
        <v>1947</v>
      </c>
      <c r="G5952" t="b">
        <f>E5952=B5952</f>
        <v>1</v>
      </c>
    </row>
    <row r="5953" spans="1:7" x14ac:dyDescent="0.3">
      <c r="A5953" s="2" t="s">
        <v>1629</v>
      </c>
      <c r="B5953" t="s">
        <v>1947</v>
      </c>
      <c r="C5953" s="6">
        <v>0.71</v>
      </c>
      <c r="E5953" t="s">
        <v>1947</v>
      </c>
      <c r="G5953" t="b">
        <f>E5953=B5953</f>
        <v>1</v>
      </c>
    </row>
    <row r="5954" spans="1:7" x14ac:dyDescent="0.3">
      <c r="A5954" s="2" t="s">
        <v>784</v>
      </c>
      <c r="B5954" t="s">
        <v>1936</v>
      </c>
      <c r="C5954" s="6">
        <v>1</v>
      </c>
      <c r="E5954" t="s">
        <v>1936</v>
      </c>
      <c r="G5954" t="b">
        <f>E5954=B5954</f>
        <v>1</v>
      </c>
    </row>
    <row r="5955" spans="1:7" x14ac:dyDescent="0.3">
      <c r="A5955" s="2" t="s">
        <v>16250</v>
      </c>
      <c r="B5955" t="s">
        <v>1942</v>
      </c>
      <c r="C5955" s="6">
        <v>0.98</v>
      </c>
      <c r="E5955" t="s">
        <v>1942</v>
      </c>
      <c r="G5955" t="b">
        <f>E5955=B5955</f>
        <v>1</v>
      </c>
    </row>
    <row r="5956" spans="1:7" x14ac:dyDescent="0.3">
      <c r="A5956" s="2" t="s">
        <v>1287</v>
      </c>
      <c r="B5956" t="s">
        <v>1938</v>
      </c>
      <c r="C5956" s="6">
        <v>1</v>
      </c>
      <c r="E5956" t="s">
        <v>1938</v>
      </c>
      <c r="G5956" t="b">
        <f>E5956=B5956</f>
        <v>1</v>
      </c>
    </row>
    <row r="5957" spans="1:7" x14ac:dyDescent="0.3">
      <c r="A5957" s="2" t="s">
        <v>16251</v>
      </c>
      <c r="B5957" t="s">
        <v>1937</v>
      </c>
      <c r="C5957" s="6">
        <v>0.89</v>
      </c>
      <c r="E5957" t="s">
        <v>1937</v>
      </c>
      <c r="G5957" t="b">
        <f>E5957=B5957</f>
        <v>1</v>
      </c>
    </row>
    <row r="5958" spans="1:7" x14ac:dyDescent="0.3">
      <c r="A5958" s="2" t="s">
        <v>1630</v>
      </c>
      <c r="B5958" t="s">
        <v>1939</v>
      </c>
      <c r="C5958" s="6">
        <v>1</v>
      </c>
      <c r="E5958" t="s">
        <v>1939</v>
      </c>
      <c r="G5958" t="b">
        <f>E5958=B5958</f>
        <v>1</v>
      </c>
    </row>
    <row r="5959" spans="1:7" x14ac:dyDescent="0.3">
      <c r="A5959" s="2" t="s">
        <v>15254</v>
      </c>
      <c r="B5959" t="s">
        <v>1939</v>
      </c>
      <c r="C5959" s="6">
        <v>0.93</v>
      </c>
      <c r="E5959" t="s">
        <v>1939</v>
      </c>
      <c r="G5959" t="b">
        <f>E5959=B5959</f>
        <v>1</v>
      </c>
    </row>
    <row r="5960" spans="1:7" x14ac:dyDescent="0.3">
      <c r="A5960" s="2" t="s">
        <v>16252</v>
      </c>
      <c r="B5960" t="s">
        <v>1949</v>
      </c>
      <c r="C5960" s="6">
        <v>0.93</v>
      </c>
      <c r="E5960" t="s">
        <v>1949</v>
      </c>
      <c r="G5960" t="b">
        <f>E5960=B5960</f>
        <v>1</v>
      </c>
    </row>
    <row r="5961" spans="1:7" x14ac:dyDescent="0.3">
      <c r="A5961" s="2" t="s">
        <v>784</v>
      </c>
      <c r="B5961" t="s">
        <v>1936</v>
      </c>
      <c r="C5961" s="6">
        <v>1</v>
      </c>
      <c r="E5961" t="s">
        <v>1936</v>
      </c>
      <c r="G5961" t="b">
        <f>E5961=B5961</f>
        <v>1</v>
      </c>
    </row>
    <row r="5962" spans="1:7" x14ac:dyDescent="0.3">
      <c r="A5962" s="2" t="s">
        <v>1119</v>
      </c>
      <c r="B5962" t="s">
        <v>1943</v>
      </c>
      <c r="C5962" s="6">
        <v>1</v>
      </c>
      <c r="E5962" t="s">
        <v>1943</v>
      </c>
      <c r="G5962" t="b">
        <f>E5962=B5962</f>
        <v>1</v>
      </c>
    </row>
    <row r="5963" spans="1:7" x14ac:dyDescent="0.3">
      <c r="A5963" s="2" t="s">
        <v>14915</v>
      </c>
      <c r="B5963" t="s">
        <v>1939</v>
      </c>
      <c r="C5963" s="6">
        <v>1</v>
      </c>
      <c r="E5963" t="s">
        <v>1939</v>
      </c>
      <c r="G5963" t="b">
        <f>E5963=B5963</f>
        <v>1</v>
      </c>
    </row>
    <row r="5964" spans="1:7" x14ac:dyDescent="0.3">
      <c r="A5964" s="2" t="s">
        <v>14738</v>
      </c>
      <c r="B5964" t="s">
        <v>1939</v>
      </c>
      <c r="C5964" s="6">
        <v>1</v>
      </c>
      <c r="E5964" t="s">
        <v>1939</v>
      </c>
      <c r="G5964" t="b">
        <f>E5964=B5964</f>
        <v>1</v>
      </c>
    </row>
    <row r="5965" spans="1:7" x14ac:dyDescent="0.3">
      <c r="A5965" s="2" t="s">
        <v>16253</v>
      </c>
      <c r="B5965" t="s">
        <v>1954</v>
      </c>
      <c r="C5965" s="6">
        <v>0.98</v>
      </c>
      <c r="E5965" t="s">
        <v>1954</v>
      </c>
      <c r="G5965" t="b">
        <f>E5965=B5965</f>
        <v>1</v>
      </c>
    </row>
    <row r="5966" spans="1:7" x14ac:dyDescent="0.3">
      <c r="A5966" s="2" t="s">
        <v>1832</v>
      </c>
      <c r="B5966" t="s">
        <v>1940</v>
      </c>
      <c r="C5966" s="6">
        <v>0.98</v>
      </c>
      <c r="E5966" t="s">
        <v>1940</v>
      </c>
      <c r="G5966" t="b">
        <f>E5966=B5966</f>
        <v>1</v>
      </c>
    </row>
    <row r="5967" spans="1:7" x14ac:dyDescent="0.3">
      <c r="A5967" s="2" t="s">
        <v>16254</v>
      </c>
      <c r="B5967" t="s">
        <v>1933</v>
      </c>
      <c r="C5967" s="6">
        <v>1</v>
      </c>
      <c r="E5967" t="s">
        <v>1933</v>
      </c>
      <c r="G5967" t="b">
        <f>E5967=B5967</f>
        <v>1</v>
      </c>
    </row>
    <row r="5968" spans="1:7" x14ac:dyDescent="0.3">
      <c r="A5968" s="2" t="s">
        <v>757</v>
      </c>
      <c r="B5968" t="s">
        <v>1932</v>
      </c>
      <c r="C5968" s="6">
        <v>0.88860394756121397</v>
      </c>
      <c r="E5968" t="s">
        <v>1932</v>
      </c>
      <c r="G5968" t="b">
        <f>E5968=B5968</f>
        <v>1</v>
      </c>
    </row>
    <row r="5969" spans="1:7" x14ac:dyDescent="0.3">
      <c r="A5969" s="2" t="s">
        <v>863</v>
      </c>
      <c r="B5969" t="s">
        <v>1944</v>
      </c>
      <c r="C5969" s="6">
        <v>1</v>
      </c>
      <c r="E5969" t="s">
        <v>1944</v>
      </c>
      <c r="G5969" t="b">
        <f>E5969=B5969</f>
        <v>1</v>
      </c>
    </row>
    <row r="5970" spans="1:7" x14ac:dyDescent="0.3">
      <c r="A5970" s="2" t="s">
        <v>1779</v>
      </c>
      <c r="B5970" t="s">
        <v>1945</v>
      </c>
      <c r="C5970" s="6">
        <v>0.99</v>
      </c>
      <c r="E5970" t="s">
        <v>1945</v>
      </c>
      <c r="G5970" t="b">
        <f>E5970=B5970</f>
        <v>1</v>
      </c>
    </row>
    <row r="5971" spans="1:7" x14ac:dyDescent="0.3">
      <c r="A5971" s="2" t="s">
        <v>780</v>
      </c>
      <c r="B5971" t="s">
        <v>1938</v>
      </c>
      <c r="C5971" s="6">
        <v>1</v>
      </c>
      <c r="E5971" t="s">
        <v>1938</v>
      </c>
      <c r="G5971" t="b">
        <f>E5971=B5971</f>
        <v>1</v>
      </c>
    </row>
    <row r="5972" spans="1:7" x14ac:dyDescent="0.3">
      <c r="A5972" s="2" t="s">
        <v>16255</v>
      </c>
      <c r="B5972" t="s">
        <v>1945</v>
      </c>
      <c r="C5972" s="6">
        <v>0.77</v>
      </c>
      <c r="E5972" t="s">
        <v>1945</v>
      </c>
      <c r="G5972" t="b">
        <f>E5972=B5972</f>
        <v>1</v>
      </c>
    </row>
    <row r="5973" spans="1:7" x14ac:dyDescent="0.3">
      <c r="A5973" s="2" t="s">
        <v>16256</v>
      </c>
      <c r="B5973" t="s">
        <v>1939</v>
      </c>
      <c r="C5973" s="6">
        <v>0.71</v>
      </c>
      <c r="E5973" t="s">
        <v>1939</v>
      </c>
      <c r="G5973" t="b">
        <f>E5973=B5973</f>
        <v>1</v>
      </c>
    </row>
    <row r="5974" spans="1:7" x14ac:dyDescent="0.3">
      <c r="A5974" s="2" t="s">
        <v>16257</v>
      </c>
      <c r="B5974" t="s">
        <v>1939</v>
      </c>
      <c r="C5974" s="6">
        <v>0.98</v>
      </c>
      <c r="E5974" t="s">
        <v>1939</v>
      </c>
      <c r="G5974" t="b">
        <f>E5974=B5974</f>
        <v>1</v>
      </c>
    </row>
    <row r="5975" spans="1:7" x14ac:dyDescent="0.3">
      <c r="A5975" s="2" t="s">
        <v>780</v>
      </c>
      <c r="B5975" t="s">
        <v>1938</v>
      </c>
      <c r="C5975" s="6">
        <v>1</v>
      </c>
      <c r="E5975" t="s">
        <v>1938</v>
      </c>
      <c r="G5975" t="b">
        <f>E5975=B5975</f>
        <v>1</v>
      </c>
    </row>
    <row r="5976" spans="1:7" x14ac:dyDescent="0.3">
      <c r="A5976" s="2" t="s">
        <v>861</v>
      </c>
      <c r="B5976" t="s">
        <v>1939</v>
      </c>
      <c r="C5976" s="6">
        <v>1</v>
      </c>
      <c r="E5976" t="s">
        <v>1939</v>
      </c>
      <c r="G5976" t="b">
        <f>E5976=B5976</f>
        <v>1</v>
      </c>
    </row>
    <row r="5977" spans="1:7" x14ac:dyDescent="0.3">
      <c r="A5977" s="2" t="s">
        <v>16167</v>
      </c>
      <c r="B5977" t="s">
        <v>1933</v>
      </c>
      <c r="C5977" s="6">
        <v>0.92073555632533899</v>
      </c>
      <c r="E5977" t="s">
        <v>1933</v>
      </c>
      <c r="G5977" t="b">
        <f>E5977=B5977</f>
        <v>1</v>
      </c>
    </row>
    <row r="5978" spans="1:7" x14ac:dyDescent="0.3">
      <c r="A5978" s="2" t="s">
        <v>16258</v>
      </c>
      <c r="B5978" t="s">
        <v>1959</v>
      </c>
      <c r="C5978" s="6">
        <v>0.96</v>
      </c>
      <c r="E5978" t="s">
        <v>1959</v>
      </c>
      <c r="G5978" t="b">
        <f>E5978=B5978</f>
        <v>1</v>
      </c>
    </row>
    <row r="5979" spans="1:7" x14ac:dyDescent="0.3">
      <c r="A5979" s="2" t="s">
        <v>16259</v>
      </c>
      <c r="B5979" t="s">
        <v>1927</v>
      </c>
      <c r="C5979" s="6">
        <v>0.57389141414141398</v>
      </c>
      <c r="E5979" t="s">
        <v>1927</v>
      </c>
      <c r="G5979" t="b">
        <f>E5979=B5979</f>
        <v>1</v>
      </c>
    </row>
    <row r="5980" spans="1:7" x14ac:dyDescent="0.3">
      <c r="A5980" s="2" t="s">
        <v>15409</v>
      </c>
      <c r="B5980" t="s">
        <v>1934</v>
      </c>
      <c r="C5980" s="6">
        <v>1</v>
      </c>
      <c r="E5980" t="s">
        <v>1934</v>
      </c>
      <c r="G5980" t="b">
        <f>E5980=B5980</f>
        <v>1</v>
      </c>
    </row>
    <row r="5981" spans="1:7" x14ac:dyDescent="0.3">
      <c r="A5981" s="2" t="s">
        <v>1631</v>
      </c>
      <c r="B5981" t="s">
        <v>1929</v>
      </c>
      <c r="C5981" s="6">
        <v>0.81</v>
      </c>
      <c r="E5981" t="s">
        <v>1929</v>
      </c>
      <c r="G5981" t="b">
        <f>E5981=B5981</f>
        <v>1</v>
      </c>
    </row>
    <row r="5982" spans="1:7" x14ac:dyDescent="0.3">
      <c r="A5982" s="2" t="s">
        <v>16260</v>
      </c>
      <c r="B5982" t="s">
        <v>1942</v>
      </c>
      <c r="C5982" s="6">
        <v>0.99</v>
      </c>
      <c r="E5982" t="s">
        <v>1942</v>
      </c>
      <c r="G5982" t="b">
        <f>E5982=B5982</f>
        <v>1</v>
      </c>
    </row>
    <row r="5983" spans="1:7" x14ac:dyDescent="0.3">
      <c r="A5983" s="2" t="s">
        <v>1730</v>
      </c>
      <c r="B5983" t="s">
        <v>1932</v>
      </c>
      <c r="C5983" s="6">
        <v>1</v>
      </c>
      <c r="E5983" t="s">
        <v>1932</v>
      </c>
      <c r="G5983" t="b">
        <f>E5983=B5983</f>
        <v>1</v>
      </c>
    </row>
    <row r="5984" spans="1:7" x14ac:dyDescent="0.3">
      <c r="A5984" s="2" t="s">
        <v>16261</v>
      </c>
      <c r="B5984" t="s">
        <v>1928</v>
      </c>
      <c r="C5984" s="6">
        <v>0.69</v>
      </c>
      <c r="E5984" t="s">
        <v>1928</v>
      </c>
      <c r="G5984" t="b">
        <f>E5984=B5984</f>
        <v>1</v>
      </c>
    </row>
    <row r="5985" spans="1:7" x14ac:dyDescent="0.3">
      <c r="A5985" s="2" t="s">
        <v>1632</v>
      </c>
      <c r="B5985" t="s">
        <v>1929</v>
      </c>
      <c r="C5985" s="6">
        <v>0.56999999999999995</v>
      </c>
      <c r="E5985" t="s">
        <v>1929</v>
      </c>
      <c r="G5985" t="b">
        <f>E5985=B5985</f>
        <v>1</v>
      </c>
    </row>
    <row r="5986" spans="1:7" x14ac:dyDescent="0.3">
      <c r="A5986" s="2" t="s">
        <v>16262</v>
      </c>
      <c r="B5986" t="s">
        <v>1930</v>
      </c>
      <c r="C5986" s="6">
        <v>0.65</v>
      </c>
      <c r="E5986" t="s">
        <v>1930</v>
      </c>
      <c r="G5986" t="b">
        <f>E5986=B5986</f>
        <v>1</v>
      </c>
    </row>
    <row r="5987" spans="1:7" x14ac:dyDescent="0.3">
      <c r="A5987" s="2" t="s">
        <v>16263</v>
      </c>
      <c r="B5987" t="s">
        <v>1939</v>
      </c>
      <c r="C5987" s="6">
        <v>0.54</v>
      </c>
      <c r="E5987" t="s">
        <v>1939</v>
      </c>
      <c r="G5987" t="b">
        <f>E5987=B5987</f>
        <v>1</v>
      </c>
    </row>
    <row r="5988" spans="1:7" x14ac:dyDescent="0.3">
      <c r="A5988" s="2" t="s">
        <v>1330</v>
      </c>
      <c r="B5988" t="s">
        <v>1939</v>
      </c>
      <c r="C5988" s="6">
        <v>1</v>
      </c>
      <c r="E5988" t="s">
        <v>1939</v>
      </c>
      <c r="G5988" t="b">
        <f>E5988=B5988</f>
        <v>1</v>
      </c>
    </row>
    <row r="5989" spans="1:7" x14ac:dyDescent="0.3">
      <c r="A5989" s="2" t="s">
        <v>1351</v>
      </c>
      <c r="B5989" t="s">
        <v>1940</v>
      </c>
      <c r="C5989" s="6">
        <v>1</v>
      </c>
      <c r="E5989" t="s">
        <v>1940</v>
      </c>
      <c r="G5989" t="b">
        <f>E5989=B5989</f>
        <v>1</v>
      </c>
    </row>
    <row r="5990" spans="1:7" x14ac:dyDescent="0.3">
      <c r="A5990" s="2" t="s">
        <v>755</v>
      </c>
      <c r="B5990" t="s">
        <v>1936</v>
      </c>
      <c r="C5990" s="6">
        <v>1</v>
      </c>
      <c r="E5990" t="s">
        <v>1936</v>
      </c>
      <c r="G5990" t="b">
        <f>E5990=B5990</f>
        <v>1</v>
      </c>
    </row>
    <row r="5991" spans="1:7" x14ac:dyDescent="0.3">
      <c r="A5991" s="2" t="s">
        <v>16264</v>
      </c>
      <c r="B5991" t="s">
        <v>1952</v>
      </c>
      <c r="C5991" s="6">
        <v>0.48476862026862</v>
      </c>
      <c r="E5991" t="s">
        <v>1952</v>
      </c>
      <c r="G5991" t="b">
        <f>E5991=B5991</f>
        <v>1</v>
      </c>
    </row>
    <row r="5992" spans="1:7" x14ac:dyDescent="0.3">
      <c r="A5992" s="2" t="s">
        <v>757</v>
      </c>
      <c r="B5992" t="s">
        <v>1932</v>
      </c>
      <c r="C5992" s="6">
        <v>0.88860394756121397</v>
      </c>
      <c r="E5992" t="s">
        <v>1932</v>
      </c>
      <c r="G5992" t="b">
        <f>E5992=B5992</f>
        <v>1</v>
      </c>
    </row>
    <row r="5993" spans="1:7" x14ac:dyDescent="0.3">
      <c r="A5993" s="2" t="s">
        <v>1051</v>
      </c>
      <c r="B5993" t="s">
        <v>1947</v>
      </c>
      <c r="C5993" s="6">
        <v>1</v>
      </c>
      <c r="E5993" t="s">
        <v>1947</v>
      </c>
      <c r="G5993" t="b">
        <f>E5993=B5993</f>
        <v>1</v>
      </c>
    </row>
    <row r="5994" spans="1:7" x14ac:dyDescent="0.3">
      <c r="A5994" s="2" t="s">
        <v>1889</v>
      </c>
      <c r="B5994" t="s">
        <v>1939</v>
      </c>
      <c r="C5994" s="6">
        <v>1</v>
      </c>
      <c r="E5994" t="s">
        <v>1939</v>
      </c>
      <c r="G5994" t="b">
        <f>E5994=B5994</f>
        <v>1</v>
      </c>
    </row>
    <row r="5995" spans="1:7" x14ac:dyDescent="0.3">
      <c r="A5995" s="2" t="s">
        <v>1049</v>
      </c>
      <c r="B5995" t="s">
        <v>1942</v>
      </c>
      <c r="C5995" s="6">
        <v>1</v>
      </c>
      <c r="E5995" t="s">
        <v>1942</v>
      </c>
      <c r="G5995" t="b">
        <f>E5995=B5995</f>
        <v>1</v>
      </c>
    </row>
    <row r="5996" spans="1:7" x14ac:dyDescent="0.3">
      <c r="A5996" s="2" t="s">
        <v>16265</v>
      </c>
      <c r="B5996" t="s">
        <v>1944</v>
      </c>
      <c r="C5996" s="6">
        <v>0.56999999999999995</v>
      </c>
      <c r="E5996" t="s">
        <v>1944</v>
      </c>
      <c r="G5996" t="b">
        <f>E5996=B5996</f>
        <v>1</v>
      </c>
    </row>
    <row r="5997" spans="1:7" x14ac:dyDescent="0.3">
      <c r="A5997" s="2" t="s">
        <v>16266</v>
      </c>
      <c r="B5997" t="s">
        <v>1928</v>
      </c>
      <c r="C5997" s="6">
        <v>0.97</v>
      </c>
      <c r="E5997" t="s">
        <v>1928</v>
      </c>
      <c r="G5997" t="b">
        <f>E5997=B5997</f>
        <v>1</v>
      </c>
    </row>
    <row r="5998" spans="1:7" x14ac:dyDescent="0.3">
      <c r="A5998" s="2" t="s">
        <v>16267</v>
      </c>
      <c r="B5998" t="s">
        <v>1942</v>
      </c>
      <c r="C5998" s="6">
        <v>0.99</v>
      </c>
      <c r="E5998" t="s">
        <v>1942</v>
      </c>
      <c r="G5998" t="b">
        <f>E5998=B5998</f>
        <v>1</v>
      </c>
    </row>
    <row r="5999" spans="1:7" x14ac:dyDescent="0.3">
      <c r="A5999" s="2" t="s">
        <v>865</v>
      </c>
      <c r="B5999" t="s">
        <v>1943</v>
      </c>
      <c r="C5999" s="6">
        <v>1</v>
      </c>
      <c r="E5999" t="s">
        <v>1943</v>
      </c>
      <c r="G5999" t="b">
        <f>E5999=B5999</f>
        <v>1</v>
      </c>
    </row>
    <row r="6000" spans="1:7" x14ac:dyDescent="0.3">
      <c r="A6000" s="2" t="s">
        <v>16268</v>
      </c>
      <c r="B6000" t="s">
        <v>1946</v>
      </c>
      <c r="C6000" s="6">
        <v>0.75</v>
      </c>
      <c r="E6000" t="s">
        <v>1946</v>
      </c>
      <c r="G6000" t="b">
        <f>E6000=B6000</f>
        <v>1</v>
      </c>
    </row>
    <row r="6001" spans="1:7" x14ac:dyDescent="0.3">
      <c r="A6001" s="2" t="s">
        <v>16269</v>
      </c>
      <c r="B6001" t="s">
        <v>1955</v>
      </c>
      <c r="C6001" s="6">
        <v>0.53</v>
      </c>
      <c r="E6001" t="s">
        <v>1955</v>
      </c>
      <c r="G6001" t="b">
        <f>E6001=B6001</f>
        <v>1</v>
      </c>
    </row>
    <row r="6002" spans="1:7" x14ac:dyDescent="0.3">
      <c r="A6002" s="2" t="s">
        <v>16270</v>
      </c>
      <c r="B6002" t="s">
        <v>1928</v>
      </c>
      <c r="C6002" s="6">
        <v>0.98</v>
      </c>
      <c r="E6002" t="s">
        <v>1928</v>
      </c>
      <c r="G6002" t="b">
        <f>E6002=B6002</f>
        <v>1</v>
      </c>
    </row>
    <row r="6003" spans="1:7" x14ac:dyDescent="0.3">
      <c r="A6003" s="2" t="s">
        <v>16271</v>
      </c>
      <c r="B6003" t="s">
        <v>1937</v>
      </c>
      <c r="C6003" s="6">
        <v>1</v>
      </c>
      <c r="E6003" t="s">
        <v>1937</v>
      </c>
      <c r="G6003" t="b">
        <f>E6003=B6003</f>
        <v>1</v>
      </c>
    </row>
    <row r="6004" spans="1:7" x14ac:dyDescent="0.3">
      <c r="A6004" s="2" t="s">
        <v>1110</v>
      </c>
      <c r="B6004" t="s">
        <v>1928</v>
      </c>
      <c r="C6004" s="6">
        <v>1</v>
      </c>
      <c r="E6004" t="s">
        <v>1928</v>
      </c>
      <c r="G6004" t="b">
        <f>E6004=B6004</f>
        <v>1</v>
      </c>
    </row>
    <row r="6005" spans="1:7" x14ac:dyDescent="0.3">
      <c r="A6005" s="2" t="s">
        <v>746</v>
      </c>
      <c r="B6005" t="s">
        <v>1928</v>
      </c>
      <c r="C6005" s="6">
        <v>1</v>
      </c>
      <c r="E6005" t="s">
        <v>1928</v>
      </c>
      <c r="G6005" t="b">
        <f>E6005=B6005</f>
        <v>1</v>
      </c>
    </row>
    <row r="6006" spans="1:7" x14ac:dyDescent="0.3">
      <c r="A6006" s="2" t="s">
        <v>13921</v>
      </c>
      <c r="B6006" t="s">
        <v>1952</v>
      </c>
      <c r="C6006" s="6">
        <v>0.67135587042946099</v>
      </c>
      <c r="E6006" t="s">
        <v>1952</v>
      </c>
      <c r="G6006" t="b">
        <f>E6006=B6006</f>
        <v>1</v>
      </c>
    </row>
    <row r="6007" spans="1:7" x14ac:dyDescent="0.3">
      <c r="A6007" s="2" t="s">
        <v>1007</v>
      </c>
      <c r="B6007" t="s">
        <v>1932</v>
      </c>
      <c r="C6007" s="6">
        <v>0.948879723719253</v>
      </c>
      <c r="E6007" t="s">
        <v>1932</v>
      </c>
      <c r="G6007" t="b">
        <f>E6007=B6007</f>
        <v>1</v>
      </c>
    </row>
    <row r="6008" spans="1:7" x14ac:dyDescent="0.3">
      <c r="A6008" s="2" t="s">
        <v>16272</v>
      </c>
      <c r="B6008" t="s">
        <v>1941</v>
      </c>
      <c r="C6008" s="6">
        <v>1</v>
      </c>
      <c r="E6008" t="s">
        <v>1941</v>
      </c>
      <c r="G6008" t="b">
        <f>E6008=B6008</f>
        <v>1</v>
      </c>
    </row>
    <row r="6009" spans="1:7" x14ac:dyDescent="0.3">
      <c r="A6009" s="2" t="s">
        <v>1633</v>
      </c>
      <c r="B6009" t="s">
        <v>1932</v>
      </c>
      <c r="C6009" s="6">
        <v>0.71610595364724094</v>
      </c>
      <c r="E6009" t="s">
        <v>1932</v>
      </c>
      <c r="G6009" t="b">
        <f>E6009=B6009</f>
        <v>1</v>
      </c>
    </row>
    <row r="6010" spans="1:7" x14ac:dyDescent="0.3">
      <c r="A6010" s="2" t="s">
        <v>14179</v>
      </c>
      <c r="B6010" t="s">
        <v>1936</v>
      </c>
      <c r="C6010" s="6">
        <v>1</v>
      </c>
      <c r="E6010" t="s">
        <v>1936</v>
      </c>
      <c r="G6010" t="b">
        <f>E6010=B6010</f>
        <v>1</v>
      </c>
    </row>
    <row r="6011" spans="1:7" x14ac:dyDescent="0.3">
      <c r="A6011" s="2" t="s">
        <v>15395</v>
      </c>
      <c r="B6011" t="s">
        <v>1947</v>
      </c>
      <c r="C6011" s="6">
        <v>1</v>
      </c>
      <c r="E6011" t="s">
        <v>1947</v>
      </c>
      <c r="G6011" t="b">
        <f>E6011=B6011</f>
        <v>1</v>
      </c>
    </row>
    <row r="6012" spans="1:7" x14ac:dyDescent="0.3">
      <c r="A6012" s="2" t="s">
        <v>1060</v>
      </c>
      <c r="B6012" t="s">
        <v>1947</v>
      </c>
      <c r="C6012" s="6">
        <v>1</v>
      </c>
      <c r="E6012" t="s">
        <v>1947</v>
      </c>
      <c r="G6012" t="b">
        <f>E6012=B6012</f>
        <v>1</v>
      </c>
    </row>
    <row r="6013" spans="1:7" x14ac:dyDescent="0.3">
      <c r="A6013" s="2" t="s">
        <v>1028</v>
      </c>
      <c r="B6013" t="s">
        <v>1939</v>
      </c>
      <c r="C6013" s="6">
        <v>1</v>
      </c>
      <c r="E6013" t="s">
        <v>1939</v>
      </c>
      <c r="G6013" t="b">
        <f>E6013=B6013</f>
        <v>1</v>
      </c>
    </row>
    <row r="6014" spans="1:7" x14ac:dyDescent="0.3">
      <c r="A6014" s="2" t="s">
        <v>758</v>
      </c>
      <c r="B6014" t="s">
        <v>1932</v>
      </c>
      <c r="C6014" s="6">
        <v>0.90171643561117198</v>
      </c>
      <c r="E6014" t="s">
        <v>1932</v>
      </c>
      <c r="G6014" t="b">
        <f>E6014=B6014</f>
        <v>1</v>
      </c>
    </row>
    <row r="6015" spans="1:7" x14ac:dyDescent="0.3">
      <c r="A6015" s="2" t="s">
        <v>16273</v>
      </c>
      <c r="B6015" t="s">
        <v>1934</v>
      </c>
      <c r="C6015" s="6">
        <v>0.98</v>
      </c>
      <c r="E6015" t="s">
        <v>1934</v>
      </c>
      <c r="G6015" t="b">
        <f>E6015=B6015</f>
        <v>1</v>
      </c>
    </row>
    <row r="6016" spans="1:7" x14ac:dyDescent="0.3">
      <c r="A6016" s="2" t="s">
        <v>16274</v>
      </c>
      <c r="B6016" t="s">
        <v>1949</v>
      </c>
      <c r="C6016" s="6">
        <v>0.96</v>
      </c>
      <c r="E6016" t="s">
        <v>1949</v>
      </c>
      <c r="G6016" t="b">
        <f>E6016=B6016</f>
        <v>1</v>
      </c>
    </row>
    <row r="6017" spans="1:7" x14ac:dyDescent="0.3">
      <c r="A6017" s="2" t="s">
        <v>16275</v>
      </c>
      <c r="B6017" t="s">
        <v>1927</v>
      </c>
      <c r="C6017" s="6">
        <v>1</v>
      </c>
      <c r="E6017" t="s">
        <v>1927</v>
      </c>
      <c r="G6017" t="b">
        <f>E6017=B6017</f>
        <v>1</v>
      </c>
    </row>
    <row r="6018" spans="1:7" x14ac:dyDescent="0.3">
      <c r="A6018" s="2" t="s">
        <v>1634</v>
      </c>
      <c r="B6018" t="s">
        <v>1940</v>
      </c>
      <c r="C6018" s="6">
        <v>1</v>
      </c>
      <c r="E6018" t="s">
        <v>1940</v>
      </c>
      <c r="G6018" t="b">
        <f>E6018=B6018</f>
        <v>1</v>
      </c>
    </row>
    <row r="6019" spans="1:7" x14ac:dyDescent="0.3">
      <c r="A6019" s="2" t="s">
        <v>16276</v>
      </c>
      <c r="B6019" t="s">
        <v>1927</v>
      </c>
      <c r="C6019" s="6">
        <v>0.89</v>
      </c>
      <c r="E6019" t="s">
        <v>1927</v>
      </c>
      <c r="G6019" t="b">
        <f>E6019=B6019</f>
        <v>1</v>
      </c>
    </row>
    <row r="6020" spans="1:7" x14ac:dyDescent="0.3">
      <c r="A6020" s="2" t="s">
        <v>1635</v>
      </c>
      <c r="B6020" t="s">
        <v>1927</v>
      </c>
      <c r="C6020" s="6">
        <v>0.99</v>
      </c>
      <c r="E6020" t="s">
        <v>1927</v>
      </c>
      <c r="G6020" t="b">
        <f>E6020=B6020</f>
        <v>1</v>
      </c>
    </row>
    <row r="6021" spans="1:7" x14ac:dyDescent="0.3">
      <c r="A6021" s="2" t="s">
        <v>1110</v>
      </c>
      <c r="B6021" t="s">
        <v>1928</v>
      </c>
      <c r="C6021" s="6">
        <v>1</v>
      </c>
      <c r="E6021" t="s">
        <v>1928</v>
      </c>
      <c r="G6021" t="b">
        <f>E6021=B6021</f>
        <v>1</v>
      </c>
    </row>
    <row r="6022" spans="1:7" x14ac:dyDescent="0.3">
      <c r="A6022" s="2" t="s">
        <v>16277</v>
      </c>
      <c r="B6022" t="s">
        <v>1940</v>
      </c>
      <c r="C6022" s="6">
        <v>1</v>
      </c>
      <c r="E6022" t="s">
        <v>1940</v>
      </c>
      <c r="G6022" t="b">
        <f>E6022=B6022</f>
        <v>1</v>
      </c>
    </row>
    <row r="6023" spans="1:7" x14ac:dyDescent="0.3">
      <c r="A6023" s="2" t="s">
        <v>835</v>
      </c>
      <c r="B6023" t="s">
        <v>1928</v>
      </c>
      <c r="C6023" s="6">
        <v>1</v>
      </c>
      <c r="E6023" t="s">
        <v>1928</v>
      </c>
      <c r="G6023" t="b">
        <f>E6023=B6023</f>
        <v>1</v>
      </c>
    </row>
    <row r="6024" spans="1:7" x14ac:dyDescent="0.3">
      <c r="A6024" s="2" t="s">
        <v>16278</v>
      </c>
      <c r="B6024" t="s">
        <v>1951</v>
      </c>
      <c r="C6024" s="6">
        <v>0.61</v>
      </c>
      <c r="E6024" t="s">
        <v>1951</v>
      </c>
      <c r="G6024" t="b">
        <f>E6024=B6024</f>
        <v>1</v>
      </c>
    </row>
    <row r="6025" spans="1:7" x14ac:dyDescent="0.3">
      <c r="A6025" s="2" t="s">
        <v>16279</v>
      </c>
      <c r="B6025" t="s">
        <v>1943</v>
      </c>
      <c r="C6025" s="6">
        <v>1</v>
      </c>
      <c r="E6025" t="s">
        <v>1943</v>
      </c>
      <c r="G6025" t="b">
        <f>E6025=B6025</f>
        <v>1</v>
      </c>
    </row>
    <row r="6026" spans="1:7" x14ac:dyDescent="0.3">
      <c r="A6026" s="2" t="s">
        <v>14179</v>
      </c>
      <c r="B6026" t="s">
        <v>1936</v>
      </c>
      <c r="C6026" s="6">
        <v>1</v>
      </c>
      <c r="E6026" t="s">
        <v>1936</v>
      </c>
      <c r="G6026" t="b">
        <f>E6026=B6026</f>
        <v>1</v>
      </c>
    </row>
    <row r="6027" spans="1:7" x14ac:dyDescent="0.3">
      <c r="A6027" s="2" t="s">
        <v>774</v>
      </c>
      <c r="B6027" t="s">
        <v>1932</v>
      </c>
      <c r="C6027" s="6">
        <v>1</v>
      </c>
      <c r="E6027" t="s">
        <v>1932</v>
      </c>
      <c r="G6027" t="b">
        <f>E6027=B6027</f>
        <v>1</v>
      </c>
    </row>
    <row r="6028" spans="1:7" x14ac:dyDescent="0.3">
      <c r="A6028" s="2" t="s">
        <v>792</v>
      </c>
      <c r="B6028" t="s">
        <v>1934</v>
      </c>
      <c r="C6028" s="6">
        <v>1</v>
      </c>
      <c r="E6028" t="s">
        <v>1934</v>
      </c>
      <c r="G6028" t="b">
        <f>E6028=B6028</f>
        <v>1</v>
      </c>
    </row>
    <row r="6029" spans="1:7" x14ac:dyDescent="0.3">
      <c r="A6029" s="2" t="s">
        <v>784</v>
      </c>
      <c r="B6029" t="s">
        <v>1936</v>
      </c>
      <c r="C6029" s="6">
        <v>1</v>
      </c>
      <c r="E6029" t="s">
        <v>1936</v>
      </c>
      <c r="G6029" t="b">
        <f>E6029=B6029</f>
        <v>1</v>
      </c>
    </row>
    <row r="6030" spans="1:7" x14ac:dyDescent="0.3">
      <c r="A6030" s="2" t="s">
        <v>16280</v>
      </c>
      <c r="B6030" t="s">
        <v>1939</v>
      </c>
      <c r="C6030" s="6">
        <v>0.74</v>
      </c>
      <c r="E6030" t="s">
        <v>1939</v>
      </c>
      <c r="G6030" t="b">
        <f>E6030=B6030</f>
        <v>1</v>
      </c>
    </row>
    <row r="6031" spans="1:7" x14ac:dyDescent="0.3">
      <c r="A6031" s="2" t="s">
        <v>16281</v>
      </c>
      <c r="B6031" t="s">
        <v>1947</v>
      </c>
      <c r="C6031" s="6">
        <v>1</v>
      </c>
      <c r="E6031" t="s">
        <v>1947</v>
      </c>
      <c r="G6031" t="b">
        <f>E6031=B6031</f>
        <v>1</v>
      </c>
    </row>
    <row r="6032" spans="1:7" x14ac:dyDescent="0.3">
      <c r="A6032" s="2" t="s">
        <v>16282</v>
      </c>
      <c r="B6032" t="s">
        <v>1951</v>
      </c>
      <c r="C6032" s="6">
        <v>0.84</v>
      </c>
      <c r="E6032" t="s">
        <v>1951</v>
      </c>
      <c r="G6032" t="b">
        <f>E6032=B6032</f>
        <v>1</v>
      </c>
    </row>
    <row r="6033" spans="1:7" x14ac:dyDescent="0.3">
      <c r="A6033" s="2" t="s">
        <v>13853</v>
      </c>
      <c r="B6033" t="s">
        <v>1946</v>
      </c>
      <c r="C6033" s="6">
        <v>1</v>
      </c>
      <c r="E6033" t="s">
        <v>1946</v>
      </c>
      <c r="G6033" t="b">
        <f>E6033=B6033</f>
        <v>1</v>
      </c>
    </row>
    <row r="6034" spans="1:7" x14ac:dyDescent="0.3">
      <c r="A6034" s="2" t="s">
        <v>821</v>
      </c>
      <c r="B6034" t="s">
        <v>1931</v>
      </c>
      <c r="C6034" s="6">
        <v>1</v>
      </c>
      <c r="E6034" t="s">
        <v>1931</v>
      </c>
      <c r="G6034" t="b">
        <f>E6034=B6034</f>
        <v>1</v>
      </c>
    </row>
    <row r="6035" spans="1:7" x14ac:dyDescent="0.3">
      <c r="A6035" s="2" t="s">
        <v>1007</v>
      </c>
      <c r="B6035" t="s">
        <v>1932</v>
      </c>
      <c r="C6035" s="6">
        <v>0.948879723719253</v>
      </c>
      <c r="E6035" t="s">
        <v>1932</v>
      </c>
      <c r="G6035" t="b">
        <f>E6035=B6035</f>
        <v>1</v>
      </c>
    </row>
    <row r="6036" spans="1:7" x14ac:dyDescent="0.3">
      <c r="A6036" s="2" t="s">
        <v>939</v>
      </c>
      <c r="B6036" t="s">
        <v>1931</v>
      </c>
      <c r="C6036" s="6">
        <v>0.98</v>
      </c>
      <c r="E6036" t="s">
        <v>1931</v>
      </c>
      <c r="G6036" t="b">
        <f>E6036=B6036</f>
        <v>1</v>
      </c>
    </row>
    <row r="6037" spans="1:7" x14ac:dyDescent="0.3">
      <c r="A6037" s="2" t="s">
        <v>757</v>
      </c>
      <c r="B6037" t="s">
        <v>1932</v>
      </c>
      <c r="C6037" s="6">
        <v>0.88860394756121397</v>
      </c>
      <c r="E6037" t="s">
        <v>1932</v>
      </c>
      <c r="G6037" t="b">
        <f>E6037=B6037</f>
        <v>1</v>
      </c>
    </row>
    <row r="6038" spans="1:7" x14ac:dyDescent="0.3">
      <c r="A6038" s="2" t="s">
        <v>935</v>
      </c>
      <c r="B6038" t="s">
        <v>1945</v>
      </c>
      <c r="C6038" s="6">
        <v>0.75671972622320804</v>
      </c>
      <c r="E6038" t="s">
        <v>1945</v>
      </c>
      <c r="G6038" t="b">
        <f>E6038=B6038</f>
        <v>1</v>
      </c>
    </row>
    <row r="6039" spans="1:7" x14ac:dyDescent="0.3">
      <c r="A6039" s="2" t="s">
        <v>16283</v>
      </c>
      <c r="B6039" t="s">
        <v>1927</v>
      </c>
      <c r="C6039" s="6">
        <v>0.92</v>
      </c>
      <c r="E6039" t="s">
        <v>1927</v>
      </c>
      <c r="G6039" t="b">
        <f>E6039=B6039</f>
        <v>1</v>
      </c>
    </row>
    <row r="6040" spans="1:7" x14ac:dyDescent="0.3">
      <c r="A6040" s="2" t="s">
        <v>15740</v>
      </c>
      <c r="B6040" t="s">
        <v>1927</v>
      </c>
      <c r="C6040" s="6">
        <v>1</v>
      </c>
      <c r="E6040" t="s">
        <v>1927</v>
      </c>
      <c r="G6040" t="b">
        <f>E6040=B6040</f>
        <v>1</v>
      </c>
    </row>
    <row r="6041" spans="1:7" x14ac:dyDescent="0.3">
      <c r="A6041" s="2" t="s">
        <v>16284</v>
      </c>
      <c r="B6041" t="s">
        <v>1946</v>
      </c>
      <c r="C6041" s="6">
        <v>0.95</v>
      </c>
      <c r="E6041" t="s">
        <v>1946</v>
      </c>
      <c r="G6041" t="b">
        <f>E6041=B6041</f>
        <v>1</v>
      </c>
    </row>
    <row r="6042" spans="1:7" x14ac:dyDescent="0.3">
      <c r="A6042" s="2" t="s">
        <v>16285</v>
      </c>
      <c r="B6042" t="s">
        <v>1927</v>
      </c>
      <c r="C6042" s="6">
        <v>0.74</v>
      </c>
      <c r="E6042" t="s">
        <v>1927</v>
      </c>
      <c r="G6042" t="b">
        <f>E6042=B6042</f>
        <v>1</v>
      </c>
    </row>
    <row r="6043" spans="1:7" x14ac:dyDescent="0.3">
      <c r="A6043" s="2" t="s">
        <v>1636</v>
      </c>
      <c r="B6043" t="s">
        <v>1928</v>
      </c>
      <c r="C6043" s="6">
        <v>0.9</v>
      </c>
      <c r="E6043" t="s">
        <v>1928</v>
      </c>
      <c r="G6043" t="b">
        <f>E6043=B6043</f>
        <v>1</v>
      </c>
    </row>
    <row r="6044" spans="1:7" x14ac:dyDescent="0.3">
      <c r="A6044" s="2" t="s">
        <v>833</v>
      </c>
      <c r="B6044" t="s">
        <v>1943</v>
      </c>
      <c r="C6044" s="6">
        <v>1</v>
      </c>
      <c r="E6044" t="s">
        <v>1943</v>
      </c>
      <c r="G6044" t="b">
        <f>E6044=B6044</f>
        <v>1</v>
      </c>
    </row>
    <row r="6045" spans="1:7" x14ac:dyDescent="0.3">
      <c r="A6045" s="2" t="s">
        <v>1637</v>
      </c>
      <c r="B6045" t="s">
        <v>1928</v>
      </c>
      <c r="C6045" s="6">
        <v>0.63</v>
      </c>
      <c r="E6045" t="s">
        <v>1928</v>
      </c>
      <c r="G6045" t="b">
        <f>E6045=B6045</f>
        <v>1</v>
      </c>
    </row>
    <row r="6046" spans="1:7" x14ac:dyDescent="0.3">
      <c r="A6046" s="2" t="s">
        <v>16286</v>
      </c>
      <c r="B6046" t="s">
        <v>1933</v>
      </c>
      <c r="C6046" s="6">
        <v>0.83</v>
      </c>
      <c r="E6046" t="s">
        <v>1933</v>
      </c>
      <c r="G6046" t="b">
        <f>E6046=B6046</f>
        <v>1</v>
      </c>
    </row>
    <row r="6047" spans="1:7" x14ac:dyDescent="0.3">
      <c r="A6047" s="2" t="s">
        <v>1638</v>
      </c>
      <c r="B6047" t="s">
        <v>1944</v>
      </c>
      <c r="C6047" s="6">
        <v>0.91</v>
      </c>
      <c r="E6047" t="s">
        <v>1944</v>
      </c>
      <c r="G6047" t="b">
        <f>E6047=B6047</f>
        <v>1</v>
      </c>
    </row>
    <row r="6048" spans="1:7" x14ac:dyDescent="0.3">
      <c r="A6048" s="2" t="s">
        <v>989</v>
      </c>
      <c r="B6048" t="s">
        <v>1938</v>
      </c>
      <c r="C6048" s="6">
        <v>1</v>
      </c>
      <c r="E6048" t="s">
        <v>1938</v>
      </c>
      <c r="G6048" t="b">
        <f>E6048=B6048</f>
        <v>1</v>
      </c>
    </row>
    <row r="6049" spans="1:7" x14ac:dyDescent="0.3">
      <c r="A6049" s="2" t="s">
        <v>1759</v>
      </c>
      <c r="B6049" t="s">
        <v>1939</v>
      </c>
      <c r="C6049" s="6">
        <v>1</v>
      </c>
      <c r="E6049" t="s">
        <v>1939</v>
      </c>
      <c r="G6049" t="b">
        <f>E6049=B6049</f>
        <v>1</v>
      </c>
    </row>
    <row r="6050" spans="1:7" x14ac:dyDescent="0.3">
      <c r="A6050" s="2" t="s">
        <v>976</v>
      </c>
      <c r="B6050" t="s">
        <v>1932</v>
      </c>
      <c r="C6050" s="6">
        <v>0.96363395432184296</v>
      </c>
      <c r="E6050" t="s">
        <v>1932</v>
      </c>
      <c r="G6050" t="b">
        <f>E6050=B6050</f>
        <v>1</v>
      </c>
    </row>
    <row r="6051" spans="1:7" x14ac:dyDescent="0.3">
      <c r="A6051" s="2" t="s">
        <v>16287</v>
      </c>
      <c r="B6051" t="s">
        <v>1935</v>
      </c>
      <c r="C6051" s="6">
        <v>0.51</v>
      </c>
      <c r="E6051" t="s">
        <v>1935</v>
      </c>
      <c r="G6051" t="b">
        <f>E6051=B6051</f>
        <v>1</v>
      </c>
    </row>
    <row r="6052" spans="1:7" x14ac:dyDescent="0.3">
      <c r="A6052" s="2" t="s">
        <v>1047</v>
      </c>
      <c r="B6052" t="s">
        <v>1939</v>
      </c>
      <c r="C6052" s="6">
        <v>1</v>
      </c>
      <c r="E6052" t="s">
        <v>1939</v>
      </c>
      <c r="G6052" t="b">
        <f>E6052=B6052</f>
        <v>1</v>
      </c>
    </row>
    <row r="6053" spans="1:7" x14ac:dyDescent="0.3">
      <c r="A6053" s="2" t="s">
        <v>757</v>
      </c>
      <c r="B6053" t="s">
        <v>1932</v>
      </c>
      <c r="C6053" s="6">
        <v>0.88860394756121397</v>
      </c>
      <c r="E6053" t="s">
        <v>1932</v>
      </c>
      <c r="G6053" t="b">
        <f>E6053=B6053</f>
        <v>1</v>
      </c>
    </row>
    <row r="6054" spans="1:7" x14ac:dyDescent="0.3">
      <c r="A6054" s="2" t="s">
        <v>16288</v>
      </c>
      <c r="B6054" t="s">
        <v>1928</v>
      </c>
      <c r="C6054" s="6">
        <v>1</v>
      </c>
      <c r="E6054" t="s">
        <v>1928</v>
      </c>
      <c r="G6054" t="b">
        <f>E6054=B6054</f>
        <v>1</v>
      </c>
    </row>
    <row r="6055" spans="1:7" x14ac:dyDescent="0.3">
      <c r="A6055" s="2" t="s">
        <v>16289</v>
      </c>
      <c r="B6055" t="s">
        <v>1933</v>
      </c>
      <c r="C6055" s="6">
        <v>1</v>
      </c>
      <c r="E6055" t="s">
        <v>1933</v>
      </c>
      <c r="G6055" t="b">
        <f>E6055=B6055</f>
        <v>1</v>
      </c>
    </row>
    <row r="6056" spans="1:7" x14ac:dyDescent="0.3">
      <c r="A6056" s="2" t="s">
        <v>1202</v>
      </c>
      <c r="B6056" t="s">
        <v>1927</v>
      </c>
      <c r="C6056" s="6">
        <v>1</v>
      </c>
      <c r="E6056" t="s">
        <v>1927</v>
      </c>
      <c r="G6056" t="b">
        <f>E6056=B6056</f>
        <v>1</v>
      </c>
    </row>
    <row r="6057" spans="1:7" x14ac:dyDescent="0.3">
      <c r="A6057" s="2" t="s">
        <v>16290</v>
      </c>
      <c r="B6057" t="s">
        <v>1932</v>
      </c>
      <c r="C6057" s="6">
        <v>0.89260239760239701</v>
      </c>
      <c r="E6057" t="s">
        <v>1932</v>
      </c>
      <c r="G6057" t="b">
        <f>E6057=B6057</f>
        <v>1</v>
      </c>
    </row>
    <row r="6058" spans="1:7" x14ac:dyDescent="0.3">
      <c r="A6058" s="2" t="s">
        <v>1121</v>
      </c>
      <c r="B6058" t="s">
        <v>1936</v>
      </c>
      <c r="C6058" s="6">
        <v>1</v>
      </c>
      <c r="E6058" t="s">
        <v>1936</v>
      </c>
      <c r="G6058" t="b">
        <f>E6058=B6058</f>
        <v>1</v>
      </c>
    </row>
    <row r="6059" spans="1:7" x14ac:dyDescent="0.3">
      <c r="A6059" s="2" t="s">
        <v>1639</v>
      </c>
      <c r="B6059" t="s">
        <v>1928</v>
      </c>
      <c r="C6059" s="6">
        <v>1</v>
      </c>
      <c r="E6059" t="s">
        <v>1928</v>
      </c>
      <c r="G6059" t="b">
        <f>E6059=B6059</f>
        <v>1</v>
      </c>
    </row>
    <row r="6060" spans="1:7" x14ac:dyDescent="0.3">
      <c r="A6060" s="2" t="s">
        <v>16291</v>
      </c>
      <c r="B6060" t="s">
        <v>1949</v>
      </c>
      <c r="C6060" s="6">
        <v>0.83</v>
      </c>
      <c r="E6060" t="s">
        <v>1949</v>
      </c>
      <c r="G6060" t="b">
        <f>E6060=B6060</f>
        <v>1</v>
      </c>
    </row>
    <row r="6061" spans="1:7" x14ac:dyDescent="0.3">
      <c r="A6061" s="2" t="s">
        <v>16292</v>
      </c>
      <c r="B6061" t="s">
        <v>1945</v>
      </c>
      <c r="C6061" s="6">
        <v>0.56323581320640104</v>
      </c>
      <c r="E6061" t="s">
        <v>1945</v>
      </c>
      <c r="G6061" t="b">
        <f>E6061=B6061</f>
        <v>1</v>
      </c>
    </row>
    <row r="6062" spans="1:7" x14ac:dyDescent="0.3">
      <c r="A6062" s="2" t="s">
        <v>16293</v>
      </c>
      <c r="B6062" t="s">
        <v>1943</v>
      </c>
      <c r="C6062" s="6">
        <v>0.43666666666666598</v>
      </c>
      <c r="E6062" t="s">
        <v>1943</v>
      </c>
      <c r="G6062" t="b">
        <f>E6062=B6062</f>
        <v>1</v>
      </c>
    </row>
    <row r="6063" spans="1:7" x14ac:dyDescent="0.3">
      <c r="A6063" s="2" t="s">
        <v>784</v>
      </c>
      <c r="B6063" t="s">
        <v>1936</v>
      </c>
      <c r="C6063" s="6">
        <v>1</v>
      </c>
      <c r="E6063" t="s">
        <v>1936</v>
      </c>
      <c r="G6063" t="b">
        <f>E6063=B6063</f>
        <v>1</v>
      </c>
    </row>
    <row r="6064" spans="1:7" x14ac:dyDescent="0.3">
      <c r="A6064" s="2" t="s">
        <v>16294</v>
      </c>
      <c r="B6064" t="s">
        <v>1941</v>
      </c>
      <c r="C6064" s="6">
        <v>0.74845426731078901</v>
      </c>
      <c r="E6064" t="s">
        <v>1941</v>
      </c>
      <c r="G6064" t="b">
        <f>E6064=B6064</f>
        <v>1</v>
      </c>
    </row>
    <row r="6065" spans="1:7" x14ac:dyDescent="0.3">
      <c r="A6065" s="2" t="s">
        <v>16295</v>
      </c>
      <c r="B6065" t="s">
        <v>1941</v>
      </c>
      <c r="C6065" s="6">
        <v>0.64</v>
      </c>
      <c r="E6065" t="s">
        <v>1941</v>
      </c>
      <c r="G6065" t="b">
        <f>E6065=B6065</f>
        <v>1</v>
      </c>
    </row>
    <row r="6066" spans="1:7" x14ac:dyDescent="0.3">
      <c r="A6066" s="2" t="s">
        <v>16296</v>
      </c>
      <c r="B6066" t="s">
        <v>1946</v>
      </c>
      <c r="C6066" s="6">
        <v>1</v>
      </c>
      <c r="E6066" t="s">
        <v>1946</v>
      </c>
      <c r="G6066" t="b">
        <f>E6066=B6066</f>
        <v>1</v>
      </c>
    </row>
    <row r="6067" spans="1:7" x14ac:dyDescent="0.3">
      <c r="A6067" s="2" t="s">
        <v>816</v>
      </c>
      <c r="B6067" t="s">
        <v>1939</v>
      </c>
      <c r="C6067" s="6">
        <v>1</v>
      </c>
      <c r="E6067" t="s">
        <v>1939</v>
      </c>
      <c r="G6067" t="b">
        <f>E6067=B6067</f>
        <v>1</v>
      </c>
    </row>
    <row r="6068" spans="1:7" x14ac:dyDescent="0.3">
      <c r="A6068" s="2" t="s">
        <v>14058</v>
      </c>
      <c r="B6068" t="s">
        <v>1927</v>
      </c>
      <c r="C6068" s="6">
        <v>1</v>
      </c>
      <c r="E6068" t="s">
        <v>1927</v>
      </c>
      <c r="G6068" t="b">
        <f>E6068=B6068</f>
        <v>1</v>
      </c>
    </row>
    <row r="6069" spans="1:7" x14ac:dyDescent="0.3">
      <c r="A6069" s="2" t="s">
        <v>16297</v>
      </c>
      <c r="B6069" t="s">
        <v>1929</v>
      </c>
      <c r="C6069" s="6">
        <v>0.46</v>
      </c>
      <c r="E6069" t="s">
        <v>1929</v>
      </c>
      <c r="G6069" t="b">
        <f>E6069=B6069</f>
        <v>1</v>
      </c>
    </row>
    <row r="6070" spans="1:7" x14ac:dyDescent="0.3">
      <c r="A6070" s="2" t="s">
        <v>16298</v>
      </c>
      <c r="B6070" t="s">
        <v>1939</v>
      </c>
      <c r="C6070" s="6">
        <v>0.95</v>
      </c>
      <c r="E6070" t="s">
        <v>1939</v>
      </c>
      <c r="G6070" t="b">
        <f>E6070=B6070</f>
        <v>1</v>
      </c>
    </row>
    <row r="6071" spans="1:7" x14ac:dyDescent="0.3">
      <c r="A6071" s="2" t="s">
        <v>16299</v>
      </c>
      <c r="B6071" t="s">
        <v>1929</v>
      </c>
      <c r="C6071" s="6">
        <v>0.48</v>
      </c>
      <c r="E6071" t="s">
        <v>1929</v>
      </c>
      <c r="G6071" t="b">
        <f>E6071=B6071</f>
        <v>1</v>
      </c>
    </row>
    <row r="6072" spans="1:7" x14ac:dyDescent="0.3">
      <c r="A6072" s="2" t="s">
        <v>13830</v>
      </c>
      <c r="B6072" t="s">
        <v>1939</v>
      </c>
      <c r="C6072" s="6">
        <v>1</v>
      </c>
      <c r="E6072" t="s">
        <v>1939</v>
      </c>
      <c r="G6072" t="b">
        <f>E6072=B6072</f>
        <v>1</v>
      </c>
    </row>
    <row r="6073" spans="1:7" x14ac:dyDescent="0.3">
      <c r="A6073" s="2" t="s">
        <v>835</v>
      </c>
      <c r="B6073" t="s">
        <v>1928</v>
      </c>
      <c r="C6073" s="6">
        <v>1</v>
      </c>
      <c r="E6073" t="s">
        <v>1928</v>
      </c>
      <c r="G6073" t="b">
        <f>E6073=B6073</f>
        <v>1</v>
      </c>
    </row>
    <row r="6074" spans="1:7" x14ac:dyDescent="0.3">
      <c r="A6074" s="2" t="s">
        <v>16300</v>
      </c>
      <c r="B6074" t="s">
        <v>1936</v>
      </c>
      <c r="C6074" s="6">
        <v>1</v>
      </c>
      <c r="E6074" t="s">
        <v>1936</v>
      </c>
      <c r="G6074" t="b">
        <f>E6074=B6074</f>
        <v>1</v>
      </c>
    </row>
    <row r="6075" spans="1:7" x14ac:dyDescent="0.3">
      <c r="A6075" s="2" t="s">
        <v>1688</v>
      </c>
      <c r="B6075" t="s">
        <v>1932</v>
      </c>
      <c r="C6075" s="6">
        <v>0.88860394756121397</v>
      </c>
      <c r="E6075" t="s">
        <v>1932</v>
      </c>
      <c r="G6075" t="b">
        <f>E6075=B6075</f>
        <v>1</v>
      </c>
    </row>
    <row r="6076" spans="1:7" x14ac:dyDescent="0.3">
      <c r="A6076" s="2" t="s">
        <v>13852</v>
      </c>
      <c r="B6076" t="s">
        <v>1939</v>
      </c>
      <c r="C6076" s="6">
        <v>0.99923076923076903</v>
      </c>
      <c r="E6076" t="s">
        <v>1939</v>
      </c>
      <c r="G6076" t="b">
        <f>E6076=B6076</f>
        <v>1</v>
      </c>
    </row>
    <row r="6077" spans="1:7" x14ac:dyDescent="0.3">
      <c r="A6077" s="2" t="s">
        <v>16301</v>
      </c>
      <c r="B6077" t="s">
        <v>1939</v>
      </c>
      <c r="C6077" s="6">
        <v>0.91</v>
      </c>
      <c r="E6077" t="s">
        <v>1939</v>
      </c>
      <c r="G6077" t="b">
        <f>E6077=B6077</f>
        <v>1</v>
      </c>
    </row>
    <row r="6078" spans="1:7" x14ac:dyDescent="0.3">
      <c r="A6078" s="2" t="s">
        <v>16302</v>
      </c>
      <c r="B6078" t="s">
        <v>1951</v>
      </c>
      <c r="C6078" s="6">
        <v>0.34</v>
      </c>
      <c r="E6078" t="s">
        <v>1951</v>
      </c>
      <c r="G6078" t="b">
        <f>E6078=B6078</f>
        <v>1</v>
      </c>
    </row>
    <row r="6079" spans="1:7" x14ac:dyDescent="0.3">
      <c r="A6079" s="2" t="s">
        <v>1640</v>
      </c>
      <c r="B6079" t="s">
        <v>1930</v>
      </c>
      <c r="C6079" s="6">
        <v>1</v>
      </c>
      <c r="E6079" t="s">
        <v>1930</v>
      </c>
      <c r="G6079" t="b">
        <f>E6079=B6079</f>
        <v>1</v>
      </c>
    </row>
    <row r="6080" spans="1:7" x14ac:dyDescent="0.3">
      <c r="A6080" s="2" t="s">
        <v>1295</v>
      </c>
      <c r="B6080" t="s">
        <v>1934</v>
      </c>
      <c r="C6080" s="6">
        <v>1</v>
      </c>
      <c r="E6080" t="s">
        <v>1934</v>
      </c>
      <c r="G6080" t="b">
        <f>E6080=B6080</f>
        <v>1</v>
      </c>
    </row>
    <row r="6081" spans="1:7" x14ac:dyDescent="0.3">
      <c r="A6081" s="2" t="s">
        <v>16303</v>
      </c>
      <c r="B6081" t="s">
        <v>1930</v>
      </c>
      <c r="C6081" s="6">
        <v>0.83</v>
      </c>
      <c r="E6081" t="s">
        <v>1930</v>
      </c>
      <c r="G6081" t="b">
        <f>E6081=B6081</f>
        <v>1</v>
      </c>
    </row>
    <row r="6082" spans="1:7" x14ac:dyDescent="0.3">
      <c r="A6082" s="2" t="s">
        <v>1535</v>
      </c>
      <c r="B6082" t="s">
        <v>1928</v>
      </c>
      <c r="C6082" s="6">
        <v>1</v>
      </c>
      <c r="E6082" t="s">
        <v>1928</v>
      </c>
      <c r="G6082" t="b">
        <f>E6082=B6082</f>
        <v>1</v>
      </c>
    </row>
    <row r="6083" spans="1:7" x14ac:dyDescent="0.3">
      <c r="A6083" s="2" t="s">
        <v>1641</v>
      </c>
      <c r="B6083" t="s">
        <v>1939</v>
      </c>
      <c r="C6083" s="6">
        <v>0.97</v>
      </c>
      <c r="E6083" t="s">
        <v>1939</v>
      </c>
      <c r="G6083" t="b">
        <f>E6083=B6083</f>
        <v>1</v>
      </c>
    </row>
    <row r="6084" spans="1:7" x14ac:dyDescent="0.3">
      <c r="A6084" s="2" t="s">
        <v>16304</v>
      </c>
      <c r="B6084" t="s">
        <v>1937</v>
      </c>
      <c r="C6084" s="6">
        <v>0.91</v>
      </c>
      <c r="E6084" t="s">
        <v>1937</v>
      </c>
      <c r="G6084" t="b">
        <f>E6084=B6084</f>
        <v>1</v>
      </c>
    </row>
    <row r="6085" spans="1:7" x14ac:dyDescent="0.3">
      <c r="A6085" s="2" t="s">
        <v>1296</v>
      </c>
      <c r="B6085" t="s">
        <v>1936</v>
      </c>
      <c r="C6085" s="6">
        <v>1</v>
      </c>
      <c r="E6085" t="s">
        <v>1936</v>
      </c>
      <c r="G6085" t="b">
        <f>E6085=B6085</f>
        <v>1</v>
      </c>
    </row>
    <row r="6086" spans="1:7" x14ac:dyDescent="0.3">
      <c r="A6086" s="2" t="s">
        <v>1642</v>
      </c>
      <c r="B6086" t="s">
        <v>1932</v>
      </c>
      <c r="C6086" s="6">
        <v>0.94527161969592099</v>
      </c>
      <c r="E6086" t="s">
        <v>1932</v>
      </c>
      <c r="G6086" t="b">
        <f>E6086=B6086</f>
        <v>1</v>
      </c>
    </row>
    <row r="6087" spans="1:7" x14ac:dyDescent="0.3">
      <c r="A6087" s="2" t="s">
        <v>16305</v>
      </c>
      <c r="B6087" t="s">
        <v>1939</v>
      </c>
      <c r="C6087" s="6">
        <v>0.59</v>
      </c>
      <c r="E6087" t="s">
        <v>1939</v>
      </c>
      <c r="G6087" t="b">
        <f>E6087=B6087</f>
        <v>1</v>
      </c>
    </row>
    <row r="6088" spans="1:7" x14ac:dyDescent="0.3">
      <c r="A6088" s="2" t="s">
        <v>16306</v>
      </c>
      <c r="B6088" t="s">
        <v>1946</v>
      </c>
      <c r="C6088" s="6">
        <v>0.84</v>
      </c>
      <c r="E6088" t="s">
        <v>1946</v>
      </c>
      <c r="G6088" t="b">
        <f>E6088=B6088</f>
        <v>1</v>
      </c>
    </row>
    <row r="6089" spans="1:7" x14ac:dyDescent="0.3">
      <c r="A6089" s="2" t="s">
        <v>816</v>
      </c>
      <c r="B6089" t="s">
        <v>1939</v>
      </c>
      <c r="C6089" s="6">
        <v>1</v>
      </c>
      <c r="E6089" t="s">
        <v>1939</v>
      </c>
      <c r="G6089" t="b">
        <f>E6089=B6089</f>
        <v>1</v>
      </c>
    </row>
    <row r="6090" spans="1:7" x14ac:dyDescent="0.3">
      <c r="A6090" s="2" t="s">
        <v>16307</v>
      </c>
      <c r="B6090" t="s">
        <v>1929</v>
      </c>
      <c r="C6090" s="6">
        <v>0.86</v>
      </c>
      <c r="E6090" t="s">
        <v>1929</v>
      </c>
      <c r="G6090" t="b">
        <f>E6090=B6090</f>
        <v>1</v>
      </c>
    </row>
    <row r="6091" spans="1:7" x14ac:dyDescent="0.3">
      <c r="A6091" s="2" t="s">
        <v>14641</v>
      </c>
      <c r="B6091" t="s">
        <v>1935</v>
      </c>
      <c r="C6091" s="6">
        <v>1</v>
      </c>
      <c r="E6091" t="s">
        <v>1935</v>
      </c>
      <c r="G6091" t="b">
        <f>E6091=B6091</f>
        <v>1</v>
      </c>
    </row>
    <row r="6092" spans="1:7" x14ac:dyDescent="0.3">
      <c r="A6092" s="2" t="s">
        <v>16308</v>
      </c>
      <c r="B6092" t="s">
        <v>1939</v>
      </c>
      <c r="C6092" s="6">
        <v>0.96</v>
      </c>
      <c r="E6092" t="s">
        <v>1939</v>
      </c>
      <c r="G6092" t="b">
        <f>E6092=B6092</f>
        <v>1</v>
      </c>
    </row>
    <row r="6093" spans="1:7" x14ac:dyDescent="0.3">
      <c r="A6093" s="2" t="s">
        <v>1217</v>
      </c>
      <c r="B6093" t="s">
        <v>1940</v>
      </c>
      <c r="C6093" s="6">
        <v>1</v>
      </c>
      <c r="E6093" t="s">
        <v>1940</v>
      </c>
      <c r="G6093" t="b">
        <f>E6093=B6093</f>
        <v>1</v>
      </c>
    </row>
    <row r="6094" spans="1:7" x14ac:dyDescent="0.3">
      <c r="A6094" s="2" t="s">
        <v>1643</v>
      </c>
      <c r="B6094" t="s">
        <v>1937</v>
      </c>
      <c r="C6094" s="6">
        <v>0.89</v>
      </c>
      <c r="E6094" t="s">
        <v>1937</v>
      </c>
      <c r="G6094" t="b">
        <f>E6094=B6094</f>
        <v>1</v>
      </c>
    </row>
    <row r="6095" spans="1:7" x14ac:dyDescent="0.3">
      <c r="A6095" s="2" t="s">
        <v>14398</v>
      </c>
      <c r="B6095" t="s">
        <v>1945</v>
      </c>
      <c r="C6095" s="6">
        <v>0.97</v>
      </c>
      <c r="E6095" t="s">
        <v>1945</v>
      </c>
      <c r="G6095" t="b">
        <f>E6095=B6095</f>
        <v>1</v>
      </c>
    </row>
    <row r="6096" spans="1:7" x14ac:dyDescent="0.3">
      <c r="A6096" s="2" t="s">
        <v>1644</v>
      </c>
      <c r="B6096" t="s">
        <v>1939</v>
      </c>
      <c r="C6096" s="6">
        <v>0.67</v>
      </c>
      <c r="E6096" t="s">
        <v>1939</v>
      </c>
      <c r="G6096" t="b">
        <f>E6096=B6096</f>
        <v>1</v>
      </c>
    </row>
    <row r="6097" spans="1:7" x14ac:dyDescent="0.3">
      <c r="A6097" s="2" t="s">
        <v>1645</v>
      </c>
      <c r="B6097" t="s">
        <v>1949</v>
      </c>
      <c r="C6097" s="6">
        <v>1</v>
      </c>
      <c r="E6097" t="s">
        <v>1949</v>
      </c>
      <c r="G6097" t="b">
        <f>E6097=B6097</f>
        <v>1</v>
      </c>
    </row>
    <row r="6098" spans="1:7" x14ac:dyDescent="0.3">
      <c r="A6098" s="2" t="s">
        <v>15499</v>
      </c>
      <c r="B6098" t="s">
        <v>1927</v>
      </c>
      <c r="C6098" s="6">
        <v>1</v>
      </c>
      <c r="E6098" t="s">
        <v>1927</v>
      </c>
      <c r="G6098" t="b">
        <f>E6098=B6098</f>
        <v>1</v>
      </c>
    </row>
    <row r="6099" spans="1:7" x14ac:dyDescent="0.3">
      <c r="A6099" s="2" t="s">
        <v>1646</v>
      </c>
      <c r="B6099" t="s">
        <v>1933</v>
      </c>
      <c r="C6099" s="6">
        <v>0.75</v>
      </c>
      <c r="E6099" t="s">
        <v>1933</v>
      </c>
      <c r="G6099" t="b">
        <f>E6099=B6099</f>
        <v>1</v>
      </c>
    </row>
    <row r="6100" spans="1:7" x14ac:dyDescent="0.3">
      <c r="A6100" s="2" t="s">
        <v>951</v>
      </c>
      <c r="B6100" t="s">
        <v>1933</v>
      </c>
      <c r="C6100" s="6">
        <v>1</v>
      </c>
      <c r="E6100" t="s">
        <v>1933</v>
      </c>
      <c r="G6100" t="b">
        <f>E6100=B6100</f>
        <v>1</v>
      </c>
    </row>
    <row r="6101" spans="1:7" x14ac:dyDescent="0.3">
      <c r="A6101" s="2" t="s">
        <v>789</v>
      </c>
      <c r="B6101" t="s">
        <v>1939</v>
      </c>
      <c r="C6101" s="6">
        <v>1</v>
      </c>
      <c r="E6101" t="s">
        <v>1939</v>
      </c>
      <c r="G6101" t="b">
        <f>E6101=B6101</f>
        <v>1</v>
      </c>
    </row>
    <row r="6102" spans="1:7" x14ac:dyDescent="0.3">
      <c r="A6102" s="2" t="s">
        <v>976</v>
      </c>
      <c r="B6102" t="s">
        <v>1932</v>
      </c>
      <c r="C6102" s="6">
        <v>0.96363395432184296</v>
      </c>
      <c r="E6102" t="s">
        <v>1932</v>
      </c>
      <c r="G6102" t="b">
        <f>E6102=B6102</f>
        <v>1</v>
      </c>
    </row>
    <row r="6103" spans="1:7" x14ac:dyDescent="0.3">
      <c r="A6103" s="2" t="s">
        <v>894</v>
      </c>
      <c r="B6103" t="s">
        <v>1940</v>
      </c>
      <c r="C6103" s="6">
        <v>1</v>
      </c>
      <c r="E6103" t="s">
        <v>1940</v>
      </c>
      <c r="G6103" t="b">
        <f>E6103=B6103</f>
        <v>1</v>
      </c>
    </row>
    <row r="6104" spans="1:7" x14ac:dyDescent="0.3">
      <c r="A6104" s="2" t="s">
        <v>1700</v>
      </c>
      <c r="B6104" t="s">
        <v>1939</v>
      </c>
      <c r="C6104" s="6">
        <v>1</v>
      </c>
      <c r="E6104" t="s">
        <v>1939</v>
      </c>
      <c r="G6104" t="b">
        <f>E6104=B6104</f>
        <v>1</v>
      </c>
    </row>
    <row r="6105" spans="1:7" x14ac:dyDescent="0.3">
      <c r="A6105" s="2" t="s">
        <v>16309</v>
      </c>
      <c r="B6105" t="s">
        <v>1938</v>
      </c>
      <c r="C6105" s="6">
        <v>1</v>
      </c>
      <c r="E6105" t="s">
        <v>1938</v>
      </c>
      <c r="G6105" t="b">
        <f>E6105=B6105</f>
        <v>1</v>
      </c>
    </row>
    <row r="6106" spans="1:7" x14ac:dyDescent="0.3">
      <c r="A6106" s="2" t="s">
        <v>16310</v>
      </c>
      <c r="B6106" t="s">
        <v>1928</v>
      </c>
      <c r="C6106" s="6">
        <v>1</v>
      </c>
      <c r="E6106" t="s">
        <v>1928</v>
      </c>
      <c r="G6106" t="b">
        <f>E6106=B6106</f>
        <v>1</v>
      </c>
    </row>
    <row r="6107" spans="1:7" x14ac:dyDescent="0.3">
      <c r="A6107" s="2" t="s">
        <v>16311</v>
      </c>
      <c r="B6107" t="s">
        <v>1928</v>
      </c>
      <c r="C6107" s="6">
        <v>0.98</v>
      </c>
      <c r="E6107" t="s">
        <v>1928</v>
      </c>
      <c r="G6107" t="b">
        <f>E6107=B6107</f>
        <v>1</v>
      </c>
    </row>
    <row r="6108" spans="1:7" x14ac:dyDescent="0.3">
      <c r="A6108" s="2" t="s">
        <v>1647</v>
      </c>
      <c r="B6108" t="s">
        <v>1934</v>
      </c>
      <c r="C6108" s="6">
        <v>1</v>
      </c>
      <c r="E6108" t="s">
        <v>1934</v>
      </c>
      <c r="G6108" t="b">
        <f>E6108=B6108</f>
        <v>1</v>
      </c>
    </row>
    <row r="6109" spans="1:7" x14ac:dyDescent="0.3">
      <c r="A6109" s="2" t="s">
        <v>1648</v>
      </c>
      <c r="B6109" t="s">
        <v>1930</v>
      </c>
      <c r="C6109" s="6">
        <v>0.78</v>
      </c>
      <c r="E6109" t="s">
        <v>1930</v>
      </c>
      <c r="G6109" t="b">
        <f>E6109=B6109</f>
        <v>1</v>
      </c>
    </row>
    <row r="6110" spans="1:7" x14ac:dyDescent="0.3">
      <c r="A6110" s="2" t="s">
        <v>816</v>
      </c>
      <c r="B6110" t="s">
        <v>1939</v>
      </c>
      <c r="C6110" s="6">
        <v>1</v>
      </c>
      <c r="E6110" t="s">
        <v>1939</v>
      </c>
      <c r="G6110" t="b">
        <f>E6110=B6110</f>
        <v>1</v>
      </c>
    </row>
    <row r="6111" spans="1:7" x14ac:dyDescent="0.3">
      <c r="A6111" s="2" t="s">
        <v>16312</v>
      </c>
      <c r="B6111" t="s">
        <v>1927</v>
      </c>
      <c r="C6111" s="6">
        <v>0.97</v>
      </c>
      <c r="E6111" t="s">
        <v>1927</v>
      </c>
      <c r="G6111" t="b">
        <f>E6111=B6111</f>
        <v>1</v>
      </c>
    </row>
    <row r="6112" spans="1:7" x14ac:dyDescent="0.3">
      <c r="A6112" s="2" t="s">
        <v>1649</v>
      </c>
      <c r="B6112" t="s">
        <v>1945</v>
      </c>
      <c r="C6112" s="6">
        <v>0.94</v>
      </c>
      <c r="E6112" t="s">
        <v>1945</v>
      </c>
      <c r="G6112" t="b">
        <f>E6112=B6112</f>
        <v>1</v>
      </c>
    </row>
    <row r="6113" spans="1:7" x14ac:dyDescent="0.3">
      <c r="A6113" s="2" t="s">
        <v>16313</v>
      </c>
      <c r="B6113" t="s">
        <v>1951</v>
      </c>
      <c r="C6113" s="6">
        <v>0.51</v>
      </c>
      <c r="E6113" t="s">
        <v>1951</v>
      </c>
      <c r="G6113" t="b">
        <f>E6113=B6113</f>
        <v>1</v>
      </c>
    </row>
    <row r="6114" spans="1:7" x14ac:dyDescent="0.3">
      <c r="A6114" s="2" t="s">
        <v>1650</v>
      </c>
      <c r="B6114" t="s">
        <v>1952</v>
      </c>
      <c r="C6114" s="6">
        <v>0.54871794871794799</v>
      </c>
      <c r="E6114" t="s">
        <v>1952</v>
      </c>
      <c r="G6114" t="b">
        <f>E6114=B6114</f>
        <v>1</v>
      </c>
    </row>
    <row r="6115" spans="1:7" x14ac:dyDescent="0.3">
      <c r="A6115" s="2" t="s">
        <v>16314</v>
      </c>
      <c r="B6115" t="s">
        <v>1937</v>
      </c>
      <c r="C6115" s="6">
        <v>0.94</v>
      </c>
      <c r="E6115" t="s">
        <v>1937</v>
      </c>
      <c r="G6115" t="b">
        <f>E6115=B6115</f>
        <v>1</v>
      </c>
    </row>
    <row r="6116" spans="1:7" x14ac:dyDescent="0.3">
      <c r="A6116" s="2" t="s">
        <v>1651</v>
      </c>
      <c r="B6116" t="s">
        <v>1947</v>
      </c>
      <c r="C6116" s="6">
        <v>1</v>
      </c>
      <c r="E6116" t="s">
        <v>1947</v>
      </c>
      <c r="G6116" t="b">
        <f>E6116=B6116</f>
        <v>1</v>
      </c>
    </row>
    <row r="6117" spans="1:7" x14ac:dyDescent="0.3">
      <c r="A6117" s="2" t="s">
        <v>1652</v>
      </c>
      <c r="B6117" t="s">
        <v>1940</v>
      </c>
      <c r="C6117" s="6">
        <v>0.97</v>
      </c>
      <c r="E6117" t="s">
        <v>1940</v>
      </c>
      <c r="G6117" t="b">
        <f>E6117=B6117</f>
        <v>1</v>
      </c>
    </row>
    <row r="6118" spans="1:7" x14ac:dyDescent="0.3">
      <c r="A6118" s="2" t="s">
        <v>16315</v>
      </c>
      <c r="B6118" t="s">
        <v>1935</v>
      </c>
      <c r="C6118" s="6">
        <v>0.81285714285714195</v>
      </c>
      <c r="E6118" t="s">
        <v>1935</v>
      </c>
      <c r="G6118" t="b">
        <f>E6118=B6118</f>
        <v>1</v>
      </c>
    </row>
    <row r="6119" spans="1:7" x14ac:dyDescent="0.3">
      <c r="A6119" s="2" t="s">
        <v>835</v>
      </c>
      <c r="B6119" t="s">
        <v>1928</v>
      </c>
      <c r="C6119" s="6">
        <v>1</v>
      </c>
      <c r="E6119" t="s">
        <v>1928</v>
      </c>
      <c r="G6119" t="b">
        <f>E6119=B6119</f>
        <v>1</v>
      </c>
    </row>
    <row r="6120" spans="1:7" x14ac:dyDescent="0.3">
      <c r="A6120" s="2" t="s">
        <v>1056</v>
      </c>
      <c r="B6120" t="s">
        <v>1931</v>
      </c>
      <c r="C6120" s="6">
        <v>1</v>
      </c>
      <c r="E6120" t="s">
        <v>1931</v>
      </c>
      <c r="G6120" t="b">
        <f>E6120=B6120</f>
        <v>1</v>
      </c>
    </row>
    <row r="6121" spans="1:7" x14ac:dyDescent="0.3">
      <c r="A6121" s="2" t="s">
        <v>16316</v>
      </c>
      <c r="B6121" t="s">
        <v>1932</v>
      </c>
      <c r="C6121" s="6">
        <v>0.86155555555555496</v>
      </c>
      <c r="E6121" t="s">
        <v>1932</v>
      </c>
      <c r="G6121" t="b">
        <f>E6121=B6121</f>
        <v>1</v>
      </c>
    </row>
    <row r="6122" spans="1:7" x14ac:dyDescent="0.3">
      <c r="A6122" s="2" t="s">
        <v>774</v>
      </c>
      <c r="B6122" t="s">
        <v>1932</v>
      </c>
      <c r="C6122" s="6">
        <v>1</v>
      </c>
      <c r="E6122" t="s">
        <v>1932</v>
      </c>
      <c r="G6122" t="b">
        <f>E6122=B6122</f>
        <v>1</v>
      </c>
    </row>
    <row r="6123" spans="1:7" x14ac:dyDescent="0.3">
      <c r="A6123" s="2" t="s">
        <v>16317</v>
      </c>
      <c r="B6123" t="s">
        <v>1927</v>
      </c>
      <c r="C6123" s="6">
        <v>0.81</v>
      </c>
      <c r="E6123" t="s">
        <v>1927</v>
      </c>
      <c r="G6123" t="b">
        <f>E6123=B6123</f>
        <v>1</v>
      </c>
    </row>
    <row r="6124" spans="1:7" x14ac:dyDescent="0.3">
      <c r="A6124" s="2" t="s">
        <v>960</v>
      </c>
      <c r="B6124" t="s">
        <v>1928</v>
      </c>
      <c r="C6124" s="6">
        <v>1</v>
      </c>
      <c r="E6124" t="s">
        <v>1928</v>
      </c>
      <c r="G6124" t="b">
        <f>E6124=B6124</f>
        <v>1</v>
      </c>
    </row>
    <row r="6125" spans="1:7" x14ac:dyDescent="0.3">
      <c r="A6125" s="2" t="s">
        <v>16318</v>
      </c>
      <c r="B6125" t="s">
        <v>1946</v>
      </c>
      <c r="C6125" s="6">
        <v>0.99</v>
      </c>
      <c r="E6125" t="s">
        <v>1946</v>
      </c>
      <c r="G6125" t="b">
        <f>E6125=B6125</f>
        <v>1</v>
      </c>
    </row>
    <row r="6126" spans="1:7" x14ac:dyDescent="0.3">
      <c r="A6126" s="2" t="s">
        <v>16319</v>
      </c>
      <c r="B6126" t="s">
        <v>1933</v>
      </c>
      <c r="C6126" s="6">
        <v>1</v>
      </c>
      <c r="E6126" t="s">
        <v>1933</v>
      </c>
      <c r="G6126" t="b">
        <f>E6126=B6126</f>
        <v>1</v>
      </c>
    </row>
    <row r="6127" spans="1:7" x14ac:dyDescent="0.3">
      <c r="A6127" s="2" t="s">
        <v>16320</v>
      </c>
      <c r="B6127" t="s">
        <v>1933</v>
      </c>
      <c r="C6127" s="6">
        <v>0.87</v>
      </c>
      <c r="E6127" t="s">
        <v>1933</v>
      </c>
      <c r="G6127" t="b">
        <f>E6127=B6127</f>
        <v>1</v>
      </c>
    </row>
    <row r="6128" spans="1:7" x14ac:dyDescent="0.3">
      <c r="A6128" s="2" t="s">
        <v>16321</v>
      </c>
      <c r="B6128" t="s">
        <v>1930</v>
      </c>
      <c r="C6128" s="6">
        <v>1</v>
      </c>
      <c r="E6128" t="s">
        <v>1930</v>
      </c>
      <c r="G6128" t="b">
        <f>E6128=B6128</f>
        <v>1</v>
      </c>
    </row>
    <row r="6129" spans="1:7" x14ac:dyDescent="0.3">
      <c r="A6129" s="2" t="s">
        <v>1653</v>
      </c>
      <c r="B6129" t="s">
        <v>1952</v>
      </c>
      <c r="C6129" s="6">
        <v>0.61038461538461497</v>
      </c>
      <c r="E6129" t="s">
        <v>1952</v>
      </c>
      <c r="G6129" t="b">
        <f>E6129=B6129</f>
        <v>1</v>
      </c>
    </row>
    <row r="6130" spans="1:7" x14ac:dyDescent="0.3">
      <c r="A6130" s="2" t="s">
        <v>789</v>
      </c>
      <c r="B6130" t="s">
        <v>1939</v>
      </c>
      <c r="C6130" s="6">
        <v>1</v>
      </c>
      <c r="E6130" t="s">
        <v>1939</v>
      </c>
      <c r="G6130" t="b">
        <f>E6130=B6130</f>
        <v>1</v>
      </c>
    </row>
    <row r="6131" spans="1:7" x14ac:dyDescent="0.3">
      <c r="A6131" s="2" t="s">
        <v>746</v>
      </c>
      <c r="B6131" t="s">
        <v>1928</v>
      </c>
      <c r="C6131" s="6">
        <v>1</v>
      </c>
      <c r="E6131" t="s">
        <v>1928</v>
      </c>
      <c r="G6131" t="b">
        <f>E6131=B6131</f>
        <v>1</v>
      </c>
    </row>
    <row r="6132" spans="1:7" x14ac:dyDescent="0.3">
      <c r="A6132" s="2" t="s">
        <v>1723</v>
      </c>
      <c r="B6132" t="s">
        <v>1942</v>
      </c>
      <c r="C6132" s="6">
        <v>1</v>
      </c>
      <c r="E6132" t="s">
        <v>1942</v>
      </c>
      <c r="G6132" t="b">
        <f>E6132=B6132</f>
        <v>1</v>
      </c>
    </row>
    <row r="6133" spans="1:7" x14ac:dyDescent="0.3">
      <c r="A6133" s="2" t="s">
        <v>1869</v>
      </c>
      <c r="B6133" t="s">
        <v>1932</v>
      </c>
      <c r="C6133" s="6">
        <v>0.97888888888888803</v>
      </c>
      <c r="E6133" t="s">
        <v>1932</v>
      </c>
      <c r="G6133" t="b">
        <f>E6133=B6133</f>
        <v>1</v>
      </c>
    </row>
    <row r="6134" spans="1:7" x14ac:dyDescent="0.3">
      <c r="A6134" s="2" t="s">
        <v>933</v>
      </c>
      <c r="B6134" t="s">
        <v>1936</v>
      </c>
      <c r="C6134" s="6">
        <v>1</v>
      </c>
      <c r="E6134" t="s">
        <v>1936</v>
      </c>
      <c r="G6134" t="b">
        <f>E6134=B6134</f>
        <v>1</v>
      </c>
    </row>
    <row r="6135" spans="1:7" x14ac:dyDescent="0.3">
      <c r="A6135" s="2" t="s">
        <v>1654</v>
      </c>
      <c r="B6135" t="s">
        <v>1945</v>
      </c>
      <c r="C6135" s="6">
        <v>0.78585392385392305</v>
      </c>
      <c r="E6135" t="s">
        <v>1945</v>
      </c>
      <c r="G6135" t="b">
        <f>E6135=B6135</f>
        <v>1</v>
      </c>
    </row>
    <row r="6136" spans="1:7" x14ac:dyDescent="0.3">
      <c r="A6136" s="2" t="s">
        <v>936</v>
      </c>
      <c r="B6136" t="s">
        <v>1939</v>
      </c>
      <c r="C6136" s="6">
        <v>1</v>
      </c>
      <c r="E6136" t="s">
        <v>1939</v>
      </c>
      <c r="G6136" t="b">
        <f>E6136=B6136</f>
        <v>1</v>
      </c>
    </row>
    <row r="6137" spans="1:7" x14ac:dyDescent="0.3">
      <c r="A6137" s="2" t="s">
        <v>16322</v>
      </c>
      <c r="B6137" t="s">
        <v>1928</v>
      </c>
      <c r="C6137" s="6">
        <v>0.94</v>
      </c>
      <c r="E6137" t="s">
        <v>1928</v>
      </c>
      <c r="G6137" t="b">
        <f>E6137=B6137</f>
        <v>1</v>
      </c>
    </row>
    <row r="6138" spans="1:7" x14ac:dyDescent="0.3">
      <c r="A6138" s="2" t="s">
        <v>753</v>
      </c>
      <c r="B6138" t="s">
        <v>1928</v>
      </c>
      <c r="C6138" s="6">
        <v>1</v>
      </c>
      <c r="E6138" t="s">
        <v>1928</v>
      </c>
      <c r="G6138" t="b">
        <f>E6138=B6138</f>
        <v>1</v>
      </c>
    </row>
    <row r="6139" spans="1:7" x14ac:dyDescent="0.3">
      <c r="A6139" s="2" t="s">
        <v>1146</v>
      </c>
      <c r="B6139" t="s">
        <v>1928</v>
      </c>
      <c r="C6139" s="6">
        <v>0.99</v>
      </c>
      <c r="E6139" t="s">
        <v>1928</v>
      </c>
      <c r="G6139" t="b">
        <f>E6139=B6139</f>
        <v>1</v>
      </c>
    </row>
    <row r="6140" spans="1:7" x14ac:dyDescent="0.3">
      <c r="A6140" s="2" t="s">
        <v>816</v>
      </c>
      <c r="B6140" t="s">
        <v>1939</v>
      </c>
      <c r="C6140" s="6">
        <v>1</v>
      </c>
      <c r="E6140" t="s">
        <v>1939</v>
      </c>
      <c r="G6140" t="b">
        <f>E6140=B6140</f>
        <v>1</v>
      </c>
    </row>
    <row r="6141" spans="1:7" x14ac:dyDescent="0.3">
      <c r="A6141" s="2" t="s">
        <v>16323</v>
      </c>
      <c r="B6141" t="s">
        <v>1946</v>
      </c>
      <c r="C6141" s="6">
        <v>1</v>
      </c>
      <c r="E6141" t="s">
        <v>1946</v>
      </c>
      <c r="G6141" t="b">
        <f>E6141=B6141</f>
        <v>1</v>
      </c>
    </row>
    <row r="6142" spans="1:7" x14ac:dyDescent="0.3">
      <c r="A6142" s="2" t="s">
        <v>16324</v>
      </c>
      <c r="B6142" t="s">
        <v>1949</v>
      </c>
      <c r="C6142" s="6">
        <v>0.56999999999999995</v>
      </c>
      <c r="E6142" t="s">
        <v>1949</v>
      </c>
      <c r="G6142" t="b">
        <f>E6142=B6142</f>
        <v>1</v>
      </c>
    </row>
    <row r="6143" spans="1:7" x14ac:dyDescent="0.3">
      <c r="A6143" s="2" t="s">
        <v>784</v>
      </c>
      <c r="B6143" t="s">
        <v>1936</v>
      </c>
      <c r="C6143" s="6">
        <v>1</v>
      </c>
      <c r="E6143" t="s">
        <v>1936</v>
      </c>
      <c r="G6143" t="b">
        <f>E6143=B6143</f>
        <v>1</v>
      </c>
    </row>
    <row r="6144" spans="1:7" x14ac:dyDescent="0.3">
      <c r="A6144" s="2" t="s">
        <v>16325</v>
      </c>
      <c r="B6144" t="s">
        <v>1927</v>
      </c>
      <c r="C6144" s="6">
        <v>0.74</v>
      </c>
      <c r="E6144" t="s">
        <v>1927</v>
      </c>
      <c r="G6144" t="b">
        <f>E6144=B6144</f>
        <v>1</v>
      </c>
    </row>
    <row r="6145" spans="1:7" x14ac:dyDescent="0.3">
      <c r="A6145" s="2" t="s">
        <v>16326</v>
      </c>
      <c r="B6145" t="s">
        <v>1931</v>
      </c>
      <c r="C6145" s="6">
        <v>0.99</v>
      </c>
      <c r="E6145" t="s">
        <v>1931</v>
      </c>
      <c r="G6145" t="b">
        <f>E6145=B6145</f>
        <v>1</v>
      </c>
    </row>
    <row r="6146" spans="1:7" x14ac:dyDescent="0.3">
      <c r="A6146" s="2" t="s">
        <v>1817</v>
      </c>
      <c r="B6146" t="s">
        <v>1951</v>
      </c>
      <c r="C6146" s="6">
        <v>0.9</v>
      </c>
      <c r="E6146" t="s">
        <v>1951</v>
      </c>
      <c r="G6146" t="b">
        <f>E6146=B6146</f>
        <v>1</v>
      </c>
    </row>
    <row r="6147" spans="1:7" x14ac:dyDescent="0.3">
      <c r="A6147" s="2" t="s">
        <v>16327</v>
      </c>
      <c r="B6147" t="s">
        <v>1947</v>
      </c>
      <c r="C6147" s="6">
        <v>0.98</v>
      </c>
      <c r="E6147" t="s">
        <v>1947</v>
      </c>
      <c r="G6147" t="b">
        <f>E6147=B6147</f>
        <v>1</v>
      </c>
    </row>
    <row r="6148" spans="1:7" x14ac:dyDescent="0.3">
      <c r="A6148" s="2" t="s">
        <v>16328</v>
      </c>
      <c r="B6148" t="s">
        <v>1940</v>
      </c>
      <c r="C6148" s="6">
        <v>0.98</v>
      </c>
      <c r="E6148" t="s">
        <v>1940</v>
      </c>
      <c r="G6148" t="b">
        <f>E6148=B6148</f>
        <v>1</v>
      </c>
    </row>
    <row r="6149" spans="1:7" x14ac:dyDescent="0.3">
      <c r="A6149" s="2" t="s">
        <v>1693</v>
      </c>
      <c r="B6149" t="s">
        <v>1939</v>
      </c>
      <c r="C6149" s="6">
        <v>1</v>
      </c>
      <c r="E6149" t="s">
        <v>1939</v>
      </c>
      <c r="G6149" t="b">
        <f>E6149=B6149</f>
        <v>1</v>
      </c>
    </row>
    <row r="6150" spans="1:7" x14ac:dyDescent="0.3">
      <c r="A6150" s="2" t="s">
        <v>1655</v>
      </c>
      <c r="B6150" t="s">
        <v>1951</v>
      </c>
      <c r="C6150" s="6">
        <v>0.99</v>
      </c>
      <c r="E6150" t="s">
        <v>1951</v>
      </c>
      <c r="G6150" t="b">
        <f>E6150=B6150</f>
        <v>1</v>
      </c>
    </row>
    <row r="6151" spans="1:7" x14ac:dyDescent="0.3">
      <c r="A6151" s="2" t="s">
        <v>16329</v>
      </c>
      <c r="B6151" t="s">
        <v>1942</v>
      </c>
      <c r="C6151" s="6">
        <v>0.96</v>
      </c>
      <c r="E6151" t="s">
        <v>1942</v>
      </c>
      <c r="G6151" t="b">
        <f>E6151=B6151</f>
        <v>1</v>
      </c>
    </row>
    <row r="6152" spans="1:7" x14ac:dyDescent="0.3">
      <c r="A6152" s="2" t="s">
        <v>965</v>
      </c>
      <c r="B6152" t="s">
        <v>1932</v>
      </c>
      <c r="C6152" s="6">
        <v>0.948879723719253</v>
      </c>
      <c r="E6152" t="s">
        <v>1932</v>
      </c>
      <c r="G6152" t="b">
        <f>E6152=B6152</f>
        <v>1</v>
      </c>
    </row>
    <row r="6153" spans="1:7" x14ac:dyDescent="0.3">
      <c r="A6153" s="2" t="s">
        <v>746</v>
      </c>
      <c r="B6153" t="s">
        <v>1928</v>
      </c>
      <c r="C6153" s="6">
        <v>1</v>
      </c>
      <c r="E6153" t="s">
        <v>1928</v>
      </c>
      <c r="G6153" t="b">
        <f>E6153=B6153</f>
        <v>1</v>
      </c>
    </row>
    <row r="6154" spans="1:7" x14ac:dyDescent="0.3">
      <c r="A6154" s="2" t="s">
        <v>16330</v>
      </c>
      <c r="B6154" t="s">
        <v>1928</v>
      </c>
      <c r="C6154" s="6">
        <v>1</v>
      </c>
      <c r="E6154" t="s">
        <v>1928</v>
      </c>
      <c r="G6154" t="b">
        <f>E6154=B6154</f>
        <v>1</v>
      </c>
    </row>
    <row r="6155" spans="1:7" x14ac:dyDescent="0.3">
      <c r="A6155" s="2" t="s">
        <v>754</v>
      </c>
      <c r="B6155" t="s">
        <v>1935</v>
      </c>
      <c r="C6155" s="6">
        <v>1</v>
      </c>
      <c r="E6155" t="s">
        <v>1935</v>
      </c>
      <c r="G6155" t="b">
        <f>E6155=B6155</f>
        <v>1</v>
      </c>
    </row>
    <row r="6156" spans="1:7" x14ac:dyDescent="0.3">
      <c r="A6156" s="2" t="s">
        <v>16331</v>
      </c>
      <c r="B6156" t="s">
        <v>1947</v>
      </c>
      <c r="C6156" s="6">
        <v>0.97</v>
      </c>
      <c r="E6156" t="s">
        <v>1947</v>
      </c>
      <c r="G6156" t="b">
        <f>E6156=B6156</f>
        <v>1</v>
      </c>
    </row>
    <row r="6157" spans="1:7" x14ac:dyDescent="0.3">
      <c r="A6157" s="2" t="s">
        <v>816</v>
      </c>
      <c r="B6157" t="s">
        <v>1939</v>
      </c>
      <c r="C6157" s="6">
        <v>1</v>
      </c>
      <c r="E6157" t="s">
        <v>1939</v>
      </c>
      <c r="G6157" t="b">
        <f>E6157=B6157</f>
        <v>1</v>
      </c>
    </row>
    <row r="6158" spans="1:7" x14ac:dyDescent="0.3">
      <c r="A6158" s="2" t="s">
        <v>16332</v>
      </c>
      <c r="B6158" t="s">
        <v>1958</v>
      </c>
      <c r="C6158" s="6">
        <v>1</v>
      </c>
      <c r="E6158" t="s">
        <v>1958</v>
      </c>
      <c r="G6158" t="b">
        <f>E6158=B6158</f>
        <v>1</v>
      </c>
    </row>
    <row r="6159" spans="1:7" x14ac:dyDescent="0.3">
      <c r="A6159" s="2" t="s">
        <v>16333</v>
      </c>
      <c r="B6159" t="s">
        <v>1931</v>
      </c>
      <c r="C6159" s="6">
        <v>0.63</v>
      </c>
      <c r="E6159" t="s">
        <v>1931</v>
      </c>
      <c r="G6159" t="b">
        <f>E6159=B6159</f>
        <v>1</v>
      </c>
    </row>
    <row r="6160" spans="1:7" x14ac:dyDescent="0.3">
      <c r="A6160" s="2" t="s">
        <v>789</v>
      </c>
      <c r="B6160" t="s">
        <v>1939</v>
      </c>
      <c r="C6160" s="6">
        <v>1</v>
      </c>
      <c r="E6160" t="s">
        <v>1939</v>
      </c>
      <c r="G6160" t="b">
        <f>E6160=B6160</f>
        <v>1</v>
      </c>
    </row>
    <row r="6161" spans="1:7" x14ac:dyDescent="0.3">
      <c r="A6161" s="2" t="s">
        <v>830</v>
      </c>
      <c r="B6161" t="s">
        <v>1942</v>
      </c>
      <c r="C6161" s="6">
        <v>1</v>
      </c>
      <c r="E6161" t="s">
        <v>1942</v>
      </c>
      <c r="G6161" t="b">
        <f>E6161=B6161</f>
        <v>1</v>
      </c>
    </row>
    <row r="6162" spans="1:7" x14ac:dyDescent="0.3">
      <c r="A6162" s="2" t="s">
        <v>16334</v>
      </c>
      <c r="B6162" t="s">
        <v>1933</v>
      </c>
      <c r="C6162" s="6">
        <v>0.89</v>
      </c>
      <c r="E6162" t="s">
        <v>1933</v>
      </c>
      <c r="G6162" t="b">
        <f>E6162=B6162</f>
        <v>1</v>
      </c>
    </row>
    <row r="6163" spans="1:7" x14ac:dyDescent="0.3">
      <c r="A6163" s="2" t="s">
        <v>938</v>
      </c>
      <c r="B6163" t="s">
        <v>1939</v>
      </c>
      <c r="C6163" s="6">
        <v>1</v>
      </c>
      <c r="E6163" t="s">
        <v>1939</v>
      </c>
      <c r="G6163" t="b">
        <f>E6163=B6163</f>
        <v>1</v>
      </c>
    </row>
    <row r="6164" spans="1:7" x14ac:dyDescent="0.3">
      <c r="A6164" s="2" t="s">
        <v>755</v>
      </c>
      <c r="B6164" t="s">
        <v>1936</v>
      </c>
      <c r="C6164" s="6">
        <v>1</v>
      </c>
      <c r="E6164" t="s">
        <v>1936</v>
      </c>
      <c r="G6164" t="b">
        <f>E6164=B6164</f>
        <v>1</v>
      </c>
    </row>
    <row r="6165" spans="1:7" x14ac:dyDescent="0.3">
      <c r="A6165" s="2" t="s">
        <v>818</v>
      </c>
      <c r="B6165" t="s">
        <v>1952</v>
      </c>
      <c r="C6165" s="6">
        <v>0.67135587042946099</v>
      </c>
      <c r="E6165" t="s">
        <v>1952</v>
      </c>
      <c r="G6165" t="b">
        <f>E6165=B6165</f>
        <v>1</v>
      </c>
    </row>
    <row r="6166" spans="1:7" x14ac:dyDescent="0.3">
      <c r="A6166" s="2" t="s">
        <v>16335</v>
      </c>
      <c r="B6166" t="s">
        <v>1933</v>
      </c>
      <c r="C6166" s="6">
        <v>0.97458333333333302</v>
      </c>
      <c r="E6166" t="s">
        <v>1933</v>
      </c>
      <c r="G6166" t="b">
        <f>E6166=B6166</f>
        <v>1</v>
      </c>
    </row>
    <row r="6167" spans="1:7" x14ac:dyDescent="0.3">
      <c r="A6167" s="2" t="s">
        <v>16336</v>
      </c>
      <c r="B6167" t="s">
        <v>1942</v>
      </c>
      <c r="C6167" s="6">
        <v>0.96</v>
      </c>
      <c r="E6167" t="s">
        <v>1942</v>
      </c>
      <c r="G6167" t="b">
        <f>E6167=B6167</f>
        <v>1</v>
      </c>
    </row>
    <row r="6168" spans="1:7" x14ac:dyDescent="0.3">
      <c r="A6168" s="2" t="s">
        <v>16337</v>
      </c>
      <c r="B6168" t="s">
        <v>1936</v>
      </c>
      <c r="C6168" s="6">
        <v>1</v>
      </c>
      <c r="E6168" t="s">
        <v>1936</v>
      </c>
      <c r="G6168" t="b">
        <f>E6168=B6168</f>
        <v>1</v>
      </c>
    </row>
    <row r="6169" spans="1:7" x14ac:dyDescent="0.3">
      <c r="A6169" s="2" t="s">
        <v>16338</v>
      </c>
      <c r="B6169" t="s">
        <v>1936</v>
      </c>
      <c r="C6169" s="6">
        <v>1</v>
      </c>
      <c r="E6169" t="s">
        <v>1936</v>
      </c>
      <c r="G6169" t="b">
        <f>E6169=B6169</f>
        <v>1</v>
      </c>
    </row>
    <row r="6170" spans="1:7" x14ac:dyDescent="0.3">
      <c r="A6170" s="2" t="s">
        <v>790</v>
      </c>
      <c r="B6170" t="s">
        <v>1939</v>
      </c>
      <c r="C6170" s="6">
        <v>1</v>
      </c>
      <c r="E6170" t="s">
        <v>1939</v>
      </c>
      <c r="G6170" t="b">
        <f>E6170=B6170</f>
        <v>1</v>
      </c>
    </row>
    <row r="6171" spans="1:7" x14ac:dyDescent="0.3">
      <c r="A6171" s="2" t="s">
        <v>1656</v>
      </c>
      <c r="B6171" t="s">
        <v>1934</v>
      </c>
      <c r="C6171" s="6">
        <v>0.81</v>
      </c>
      <c r="E6171" t="s">
        <v>1934</v>
      </c>
      <c r="G6171" t="b">
        <f>E6171=B6171</f>
        <v>1</v>
      </c>
    </row>
    <row r="6172" spans="1:7" x14ac:dyDescent="0.3">
      <c r="A6172" s="2" t="s">
        <v>1762</v>
      </c>
      <c r="B6172" t="s">
        <v>1932</v>
      </c>
      <c r="C6172" s="6">
        <v>0.94583333333333297</v>
      </c>
      <c r="E6172" t="s">
        <v>1932</v>
      </c>
      <c r="G6172" t="b">
        <f>E6172=B6172</f>
        <v>1</v>
      </c>
    </row>
    <row r="6173" spans="1:7" x14ac:dyDescent="0.3">
      <c r="A6173" s="2" t="s">
        <v>1657</v>
      </c>
      <c r="B6173" t="s">
        <v>1940</v>
      </c>
      <c r="C6173" s="6">
        <v>0.99</v>
      </c>
      <c r="E6173" t="s">
        <v>1940</v>
      </c>
      <c r="G6173" t="b">
        <f>E6173=B6173</f>
        <v>1</v>
      </c>
    </row>
    <row r="6174" spans="1:7" x14ac:dyDescent="0.3">
      <c r="A6174" s="2" t="s">
        <v>1446</v>
      </c>
      <c r="B6174" t="s">
        <v>1941</v>
      </c>
      <c r="C6174" s="6">
        <v>0.99</v>
      </c>
      <c r="E6174" t="s">
        <v>1941</v>
      </c>
      <c r="G6174" t="b">
        <f>E6174=B6174</f>
        <v>1</v>
      </c>
    </row>
    <row r="6175" spans="1:7" x14ac:dyDescent="0.3">
      <c r="A6175" s="2" t="s">
        <v>1658</v>
      </c>
      <c r="B6175" t="s">
        <v>1937</v>
      </c>
      <c r="C6175" s="6">
        <v>0.65</v>
      </c>
      <c r="E6175" t="s">
        <v>1937</v>
      </c>
      <c r="G6175" t="b">
        <f>E6175=B6175</f>
        <v>1</v>
      </c>
    </row>
    <row r="6176" spans="1:7" x14ac:dyDescent="0.3">
      <c r="A6176" s="2" t="s">
        <v>1565</v>
      </c>
      <c r="B6176" t="s">
        <v>1939</v>
      </c>
      <c r="C6176" s="6">
        <v>1</v>
      </c>
      <c r="E6176" t="s">
        <v>1939</v>
      </c>
      <c r="G6176" t="b">
        <f>E6176=B6176</f>
        <v>1</v>
      </c>
    </row>
    <row r="6177" spans="1:7" x14ac:dyDescent="0.3">
      <c r="A6177" s="2" t="s">
        <v>1659</v>
      </c>
      <c r="B6177" t="s">
        <v>1940</v>
      </c>
      <c r="C6177" s="6">
        <v>1</v>
      </c>
      <c r="E6177" t="s">
        <v>1940</v>
      </c>
      <c r="G6177" t="b">
        <f>E6177=B6177</f>
        <v>1</v>
      </c>
    </row>
    <row r="6178" spans="1:7" x14ac:dyDescent="0.3">
      <c r="A6178" s="2" t="s">
        <v>824</v>
      </c>
      <c r="B6178" t="s">
        <v>1940</v>
      </c>
      <c r="C6178" s="6">
        <v>1</v>
      </c>
      <c r="E6178" t="s">
        <v>1940</v>
      </c>
      <c r="G6178" t="b">
        <f>E6178=B6178</f>
        <v>1</v>
      </c>
    </row>
    <row r="6179" spans="1:7" x14ac:dyDescent="0.3">
      <c r="A6179" s="2" t="s">
        <v>1660</v>
      </c>
      <c r="B6179" t="s">
        <v>1947</v>
      </c>
      <c r="C6179" s="6">
        <v>0.84</v>
      </c>
      <c r="E6179" t="s">
        <v>1947</v>
      </c>
      <c r="G6179" t="b">
        <f>E6179=B6179</f>
        <v>1</v>
      </c>
    </row>
    <row r="6180" spans="1:7" x14ac:dyDescent="0.3">
      <c r="A6180" s="2" t="s">
        <v>16339</v>
      </c>
      <c r="B6180" t="s">
        <v>1939</v>
      </c>
      <c r="C6180" s="6">
        <v>0.98</v>
      </c>
      <c r="E6180" t="s">
        <v>1939</v>
      </c>
      <c r="G6180" t="b">
        <f>E6180=B6180</f>
        <v>1</v>
      </c>
    </row>
    <row r="6181" spans="1:7" x14ac:dyDescent="0.3">
      <c r="A6181" s="2" t="s">
        <v>863</v>
      </c>
      <c r="B6181" t="s">
        <v>1944</v>
      </c>
      <c r="C6181" s="6">
        <v>1</v>
      </c>
      <c r="E6181" t="s">
        <v>1944</v>
      </c>
      <c r="G6181" t="b">
        <f>E6181=B6181</f>
        <v>1</v>
      </c>
    </row>
    <row r="6182" spans="1:7" x14ac:dyDescent="0.3">
      <c r="A6182" s="2" t="s">
        <v>16340</v>
      </c>
      <c r="B6182" t="s">
        <v>1928</v>
      </c>
      <c r="C6182" s="6">
        <v>0.96</v>
      </c>
      <c r="E6182" t="s">
        <v>1928</v>
      </c>
      <c r="G6182" t="b">
        <f>E6182=B6182</f>
        <v>1</v>
      </c>
    </row>
    <row r="6183" spans="1:7" x14ac:dyDescent="0.3">
      <c r="A6183" s="2" t="s">
        <v>16341</v>
      </c>
      <c r="B6183" t="s">
        <v>1940</v>
      </c>
      <c r="C6183" s="6">
        <v>0.4</v>
      </c>
      <c r="E6183" t="s">
        <v>1940</v>
      </c>
      <c r="G6183" t="b">
        <f>E6183=B6183</f>
        <v>1</v>
      </c>
    </row>
    <row r="6184" spans="1:7" x14ac:dyDescent="0.3">
      <c r="A6184" s="2" t="s">
        <v>16342</v>
      </c>
      <c r="B6184" t="s">
        <v>1936</v>
      </c>
      <c r="C6184" s="6">
        <v>0.98</v>
      </c>
      <c r="E6184" t="s">
        <v>1936</v>
      </c>
      <c r="G6184" t="b">
        <f>E6184=B6184</f>
        <v>1</v>
      </c>
    </row>
    <row r="6185" spans="1:7" x14ac:dyDescent="0.3">
      <c r="A6185" s="2" t="s">
        <v>16343</v>
      </c>
      <c r="B6185" t="s">
        <v>1946</v>
      </c>
      <c r="C6185" s="6">
        <v>0.75</v>
      </c>
      <c r="E6185" t="s">
        <v>1946</v>
      </c>
      <c r="G6185" t="b">
        <f>E6185=B6185</f>
        <v>1</v>
      </c>
    </row>
    <row r="6186" spans="1:7" x14ac:dyDescent="0.3">
      <c r="A6186" s="2" t="s">
        <v>1843</v>
      </c>
      <c r="B6186" t="s">
        <v>1942</v>
      </c>
      <c r="C6186" s="6">
        <v>1</v>
      </c>
      <c r="E6186" t="s">
        <v>1942</v>
      </c>
      <c r="G6186" t="b">
        <f>E6186=B6186</f>
        <v>1</v>
      </c>
    </row>
    <row r="6187" spans="1:7" x14ac:dyDescent="0.3">
      <c r="A6187" s="2" t="s">
        <v>16344</v>
      </c>
      <c r="B6187" t="s">
        <v>1933</v>
      </c>
      <c r="C6187" s="6">
        <v>0.73127380952380905</v>
      </c>
      <c r="E6187" t="s">
        <v>1933</v>
      </c>
      <c r="G6187" t="b">
        <f>E6187=B6187</f>
        <v>1</v>
      </c>
    </row>
    <row r="6188" spans="1:7" x14ac:dyDescent="0.3">
      <c r="A6188" s="2" t="s">
        <v>16345</v>
      </c>
      <c r="B6188" t="s">
        <v>1940</v>
      </c>
      <c r="C6188" s="6">
        <v>0.82</v>
      </c>
      <c r="E6188" t="s">
        <v>1940</v>
      </c>
      <c r="G6188" t="b">
        <f>E6188=B6188</f>
        <v>1</v>
      </c>
    </row>
    <row r="6189" spans="1:7" x14ac:dyDescent="0.3">
      <c r="A6189" s="2" t="s">
        <v>16346</v>
      </c>
      <c r="B6189" t="s">
        <v>1937</v>
      </c>
      <c r="C6189" s="6">
        <v>0.84</v>
      </c>
      <c r="E6189" t="s">
        <v>1937</v>
      </c>
      <c r="G6189" t="b">
        <f>E6189=B6189</f>
        <v>1</v>
      </c>
    </row>
    <row r="6190" spans="1:7" x14ac:dyDescent="0.3">
      <c r="A6190" s="2" t="s">
        <v>1565</v>
      </c>
      <c r="B6190" t="s">
        <v>1939</v>
      </c>
      <c r="C6190" s="6">
        <v>1</v>
      </c>
      <c r="E6190" t="s">
        <v>1939</v>
      </c>
      <c r="G6190" t="b">
        <f>E6190=B6190</f>
        <v>1</v>
      </c>
    </row>
    <row r="6191" spans="1:7" x14ac:dyDescent="0.3">
      <c r="A6191" s="2" t="s">
        <v>1700</v>
      </c>
      <c r="B6191" t="s">
        <v>1939</v>
      </c>
      <c r="C6191" s="6">
        <v>1</v>
      </c>
      <c r="E6191" t="s">
        <v>1939</v>
      </c>
      <c r="G6191" t="b">
        <f>E6191=B6191</f>
        <v>1</v>
      </c>
    </row>
    <row r="6192" spans="1:7" x14ac:dyDescent="0.3">
      <c r="A6192" s="2" t="s">
        <v>15938</v>
      </c>
      <c r="B6192" t="s">
        <v>1933</v>
      </c>
      <c r="C6192" s="6">
        <v>0.97</v>
      </c>
      <c r="E6192" t="s">
        <v>1933</v>
      </c>
      <c r="G6192" t="b">
        <f>E6192=B6192</f>
        <v>1</v>
      </c>
    </row>
    <row r="6193" spans="1:7" x14ac:dyDescent="0.3">
      <c r="A6193" s="2" t="s">
        <v>830</v>
      </c>
      <c r="B6193" t="s">
        <v>1942</v>
      </c>
      <c r="C6193" s="6">
        <v>1</v>
      </c>
      <c r="E6193" t="s">
        <v>1942</v>
      </c>
      <c r="G6193" t="b">
        <f>E6193=B6193</f>
        <v>1</v>
      </c>
    </row>
    <row r="6194" spans="1:7" x14ac:dyDescent="0.3">
      <c r="A6194" s="2" t="s">
        <v>784</v>
      </c>
      <c r="B6194" t="s">
        <v>1936</v>
      </c>
      <c r="C6194" s="6">
        <v>1</v>
      </c>
      <c r="E6194" t="s">
        <v>1936</v>
      </c>
      <c r="G6194" t="b">
        <f>E6194=B6194</f>
        <v>1</v>
      </c>
    </row>
    <row r="6195" spans="1:7" x14ac:dyDescent="0.3">
      <c r="A6195" s="2" t="s">
        <v>1661</v>
      </c>
      <c r="B6195" t="s">
        <v>1939</v>
      </c>
      <c r="C6195" s="6">
        <v>0.98</v>
      </c>
      <c r="E6195" t="s">
        <v>1939</v>
      </c>
      <c r="G6195" t="b">
        <f>E6195=B6195</f>
        <v>1</v>
      </c>
    </row>
    <row r="6196" spans="1:7" x14ac:dyDescent="0.3">
      <c r="A6196" s="2" t="s">
        <v>16347</v>
      </c>
      <c r="B6196" t="s">
        <v>1939</v>
      </c>
      <c r="C6196" s="6">
        <v>0.51</v>
      </c>
      <c r="E6196" t="s">
        <v>1939</v>
      </c>
      <c r="G6196" t="b">
        <f>E6196=B6196</f>
        <v>1</v>
      </c>
    </row>
    <row r="6197" spans="1:7" x14ac:dyDescent="0.3">
      <c r="A6197" s="2" t="s">
        <v>984</v>
      </c>
      <c r="B6197" t="s">
        <v>1940</v>
      </c>
      <c r="C6197" s="6">
        <v>1</v>
      </c>
      <c r="E6197" t="s">
        <v>1940</v>
      </c>
      <c r="G6197" t="b">
        <f>E6197=B6197</f>
        <v>1</v>
      </c>
    </row>
    <row r="6198" spans="1:7" x14ac:dyDescent="0.3">
      <c r="A6198" s="2" t="s">
        <v>16348</v>
      </c>
      <c r="B6198" t="s">
        <v>1927</v>
      </c>
      <c r="C6198" s="6">
        <v>0.98</v>
      </c>
      <c r="E6198" t="s">
        <v>1927</v>
      </c>
      <c r="G6198" t="b">
        <f>E6198=B6198</f>
        <v>1</v>
      </c>
    </row>
    <row r="6199" spans="1:7" x14ac:dyDescent="0.3">
      <c r="A6199" s="2" t="s">
        <v>1007</v>
      </c>
      <c r="B6199" t="s">
        <v>1932</v>
      </c>
      <c r="C6199" s="6">
        <v>0.948879723719253</v>
      </c>
      <c r="E6199" t="s">
        <v>1932</v>
      </c>
      <c r="G6199" t="b">
        <f>E6199=B6199</f>
        <v>1</v>
      </c>
    </row>
    <row r="6200" spans="1:7" x14ac:dyDescent="0.3">
      <c r="A6200" s="2" t="s">
        <v>789</v>
      </c>
      <c r="B6200" t="s">
        <v>1939</v>
      </c>
      <c r="C6200" s="6">
        <v>1</v>
      </c>
      <c r="E6200" t="s">
        <v>1939</v>
      </c>
      <c r="G6200" t="b">
        <f>E6200=B6200</f>
        <v>1</v>
      </c>
    </row>
    <row r="6201" spans="1:7" x14ac:dyDescent="0.3">
      <c r="A6201" s="2" t="s">
        <v>1830</v>
      </c>
      <c r="B6201" t="s">
        <v>1943</v>
      </c>
      <c r="C6201" s="6">
        <v>1</v>
      </c>
      <c r="E6201" t="s">
        <v>1943</v>
      </c>
      <c r="G6201" t="b">
        <f>E6201=B6201</f>
        <v>1</v>
      </c>
    </row>
    <row r="6202" spans="1:7" x14ac:dyDescent="0.3">
      <c r="A6202" s="2" t="s">
        <v>784</v>
      </c>
      <c r="B6202" t="s">
        <v>1936</v>
      </c>
      <c r="C6202" s="6">
        <v>1</v>
      </c>
      <c r="E6202" t="s">
        <v>1936</v>
      </c>
      <c r="G6202" t="b">
        <f>E6202=B6202</f>
        <v>1</v>
      </c>
    </row>
    <row r="6203" spans="1:7" x14ac:dyDescent="0.3">
      <c r="A6203" s="2" t="s">
        <v>1662</v>
      </c>
      <c r="B6203" t="s">
        <v>1958</v>
      </c>
      <c r="C6203" s="6">
        <v>0.56000000000000005</v>
      </c>
      <c r="E6203" t="s">
        <v>1958</v>
      </c>
      <c r="G6203" t="b">
        <f>E6203=B6203</f>
        <v>1</v>
      </c>
    </row>
    <row r="6204" spans="1:7" x14ac:dyDescent="0.3">
      <c r="A6204" s="2" t="s">
        <v>1663</v>
      </c>
      <c r="B6204" t="s">
        <v>1946</v>
      </c>
      <c r="C6204" s="6">
        <v>1</v>
      </c>
      <c r="E6204" t="s">
        <v>1946</v>
      </c>
      <c r="G6204" t="b">
        <f>E6204=B6204</f>
        <v>1</v>
      </c>
    </row>
    <row r="6205" spans="1:7" x14ac:dyDescent="0.3">
      <c r="A6205" s="2" t="s">
        <v>16349</v>
      </c>
      <c r="B6205" t="s">
        <v>1939</v>
      </c>
      <c r="C6205" s="6">
        <v>0.99</v>
      </c>
      <c r="E6205" t="s">
        <v>1939</v>
      </c>
      <c r="G6205" t="b">
        <f>E6205=B6205</f>
        <v>1</v>
      </c>
    </row>
    <row r="6206" spans="1:7" x14ac:dyDescent="0.3">
      <c r="A6206" s="2" t="s">
        <v>1046</v>
      </c>
      <c r="B6206" t="s">
        <v>1952</v>
      </c>
      <c r="C6206" s="6">
        <v>0.67285714285714204</v>
      </c>
      <c r="E6206" t="s">
        <v>1952</v>
      </c>
      <c r="G6206" t="b">
        <f>E6206=B6206</f>
        <v>1</v>
      </c>
    </row>
    <row r="6207" spans="1:7" x14ac:dyDescent="0.3">
      <c r="A6207" s="2" t="s">
        <v>16351</v>
      </c>
      <c r="B6207" t="s">
        <v>1928</v>
      </c>
      <c r="C6207" s="6">
        <v>0.98</v>
      </c>
      <c r="E6207" t="s">
        <v>1928</v>
      </c>
      <c r="G6207" t="b">
        <f>E6207=B6207</f>
        <v>1</v>
      </c>
    </row>
    <row r="6208" spans="1:7" x14ac:dyDescent="0.3">
      <c r="A6208" s="2" t="s">
        <v>1862</v>
      </c>
      <c r="B6208" t="s">
        <v>1927</v>
      </c>
      <c r="C6208" s="6">
        <v>1</v>
      </c>
      <c r="E6208" t="s">
        <v>1927</v>
      </c>
      <c r="G6208" t="b">
        <f>E6208=B6208</f>
        <v>1</v>
      </c>
    </row>
    <row r="6209" spans="1:7" x14ac:dyDescent="0.3">
      <c r="A6209" s="2" t="s">
        <v>1664</v>
      </c>
      <c r="B6209" t="s">
        <v>1943</v>
      </c>
      <c r="C6209" s="6">
        <v>0.96499999999999997</v>
      </c>
      <c r="E6209" t="s">
        <v>1943</v>
      </c>
      <c r="G6209" t="b">
        <f>E6209=B6209</f>
        <v>1</v>
      </c>
    </row>
    <row r="6210" spans="1:7" x14ac:dyDescent="0.3">
      <c r="A6210" s="2" t="s">
        <v>1287</v>
      </c>
      <c r="B6210" t="s">
        <v>1938</v>
      </c>
      <c r="C6210" s="6">
        <v>1</v>
      </c>
      <c r="E6210" t="s">
        <v>1938</v>
      </c>
      <c r="G6210" t="b">
        <f>E6210=B6210</f>
        <v>1</v>
      </c>
    </row>
    <row r="6211" spans="1:7" x14ac:dyDescent="0.3">
      <c r="A6211" s="2" t="s">
        <v>16352</v>
      </c>
      <c r="B6211" t="s">
        <v>1927</v>
      </c>
      <c r="C6211" s="6">
        <v>0.54</v>
      </c>
      <c r="E6211" t="s">
        <v>1927</v>
      </c>
      <c r="G6211" t="b">
        <f>E6211=B6211</f>
        <v>1</v>
      </c>
    </row>
    <row r="6212" spans="1:7" x14ac:dyDescent="0.3">
      <c r="A6212" s="2" t="s">
        <v>1665</v>
      </c>
      <c r="B6212" t="s">
        <v>1941</v>
      </c>
      <c r="C6212" s="6">
        <v>0.92653884376493001</v>
      </c>
      <c r="E6212" t="s">
        <v>1941</v>
      </c>
      <c r="G6212" t="b">
        <f>E6212=B6212</f>
        <v>1</v>
      </c>
    </row>
    <row r="6213" spans="1:7" x14ac:dyDescent="0.3">
      <c r="A6213" s="2" t="s">
        <v>1666</v>
      </c>
      <c r="B6213" t="s">
        <v>1951</v>
      </c>
      <c r="C6213" s="6">
        <v>0.59</v>
      </c>
      <c r="E6213" t="s">
        <v>1951</v>
      </c>
      <c r="G6213" t="b">
        <f>E6213=B6213</f>
        <v>1</v>
      </c>
    </row>
    <row r="6214" spans="1:7" x14ac:dyDescent="0.3">
      <c r="A6214" s="2" t="s">
        <v>16353</v>
      </c>
      <c r="B6214" t="s">
        <v>1931</v>
      </c>
      <c r="C6214" s="6">
        <v>0.88</v>
      </c>
      <c r="E6214" t="s">
        <v>1931</v>
      </c>
      <c r="G6214" t="b">
        <f>E6214=B6214</f>
        <v>1</v>
      </c>
    </row>
    <row r="6215" spans="1:7" x14ac:dyDescent="0.3">
      <c r="A6215" s="2" t="s">
        <v>1398</v>
      </c>
      <c r="B6215" t="s">
        <v>1929</v>
      </c>
      <c r="C6215" s="6">
        <v>1</v>
      </c>
      <c r="E6215" t="s">
        <v>1929</v>
      </c>
      <c r="G6215" t="b">
        <f>E6215=B6215</f>
        <v>1</v>
      </c>
    </row>
    <row r="6216" spans="1:7" x14ac:dyDescent="0.3">
      <c r="A6216" s="2" t="s">
        <v>834</v>
      </c>
      <c r="B6216" t="s">
        <v>1939</v>
      </c>
      <c r="C6216" s="6">
        <v>1</v>
      </c>
      <c r="E6216" t="s">
        <v>1939</v>
      </c>
      <c r="G6216" t="b">
        <f>E6216=B6216</f>
        <v>1</v>
      </c>
    </row>
    <row r="6217" spans="1:7" x14ac:dyDescent="0.3">
      <c r="A6217" s="2" t="s">
        <v>1146</v>
      </c>
      <c r="B6217" t="s">
        <v>1928</v>
      </c>
      <c r="C6217" s="6">
        <v>0.99</v>
      </c>
      <c r="E6217" t="s">
        <v>1928</v>
      </c>
      <c r="G6217" t="b">
        <f>E6217=B6217</f>
        <v>1</v>
      </c>
    </row>
    <row r="6218" spans="1:7" x14ac:dyDescent="0.3">
      <c r="A6218" s="2" t="s">
        <v>760</v>
      </c>
      <c r="B6218" t="s">
        <v>1933</v>
      </c>
      <c r="C6218" s="6">
        <v>1</v>
      </c>
      <c r="E6218" t="s">
        <v>1933</v>
      </c>
      <c r="G6218" t="b">
        <f>E6218=B6218</f>
        <v>1</v>
      </c>
    </row>
    <row r="6219" spans="1:7" x14ac:dyDescent="0.3">
      <c r="A6219" s="2" t="s">
        <v>16354</v>
      </c>
      <c r="B6219" t="s">
        <v>1943</v>
      </c>
      <c r="C6219" s="6">
        <v>0.755</v>
      </c>
      <c r="E6219" t="s">
        <v>1943</v>
      </c>
      <c r="G6219" t="b">
        <f>E6219=B6219</f>
        <v>1</v>
      </c>
    </row>
    <row r="6220" spans="1:7" x14ac:dyDescent="0.3">
      <c r="A6220" s="2" t="s">
        <v>16355</v>
      </c>
      <c r="B6220" t="s">
        <v>1928</v>
      </c>
      <c r="C6220" s="6">
        <v>0.96</v>
      </c>
      <c r="E6220" t="s">
        <v>1928</v>
      </c>
      <c r="G6220" t="b">
        <f>E6220=B6220</f>
        <v>1</v>
      </c>
    </row>
    <row r="6221" spans="1:7" x14ac:dyDescent="0.3">
      <c r="A6221" s="2" t="s">
        <v>1049</v>
      </c>
      <c r="B6221" t="s">
        <v>1942</v>
      </c>
      <c r="C6221" s="6">
        <v>1</v>
      </c>
      <c r="E6221" t="s">
        <v>1942</v>
      </c>
      <c r="G6221" t="b">
        <f>E6221=B6221</f>
        <v>1</v>
      </c>
    </row>
    <row r="6222" spans="1:7" x14ac:dyDescent="0.3">
      <c r="A6222" s="2" t="s">
        <v>1535</v>
      </c>
      <c r="B6222" t="s">
        <v>1928</v>
      </c>
      <c r="C6222" s="6">
        <v>1</v>
      </c>
      <c r="E6222" t="s">
        <v>1928</v>
      </c>
      <c r="G6222" t="b">
        <f>E6222=B6222</f>
        <v>1</v>
      </c>
    </row>
    <row r="6223" spans="1:7" x14ac:dyDescent="0.3">
      <c r="A6223" s="2" t="s">
        <v>1667</v>
      </c>
      <c r="B6223" t="s">
        <v>1938</v>
      </c>
      <c r="C6223" s="6">
        <v>0.90666666666666595</v>
      </c>
      <c r="E6223" t="s">
        <v>1938</v>
      </c>
      <c r="G6223" t="b">
        <f>E6223=B6223</f>
        <v>1</v>
      </c>
    </row>
    <row r="6224" spans="1:7" x14ac:dyDescent="0.3">
      <c r="A6224" s="2" t="s">
        <v>16356</v>
      </c>
      <c r="B6224" t="s">
        <v>1947</v>
      </c>
      <c r="C6224" s="6">
        <v>0.71</v>
      </c>
      <c r="E6224" t="s">
        <v>1947</v>
      </c>
      <c r="G6224" t="b">
        <f>E6224=B6224</f>
        <v>1</v>
      </c>
    </row>
    <row r="6225" spans="1:7" x14ac:dyDescent="0.3">
      <c r="A6225" s="2" t="s">
        <v>16357</v>
      </c>
      <c r="B6225" t="s">
        <v>1947</v>
      </c>
      <c r="C6225" s="6">
        <v>0.98</v>
      </c>
      <c r="E6225" t="s">
        <v>1947</v>
      </c>
      <c r="G6225" t="b">
        <f>E6225=B6225</f>
        <v>1</v>
      </c>
    </row>
    <row r="6226" spans="1:7" x14ac:dyDescent="0.3">
      <c r="A6226" s="2" t="s">
        <v>946</v>
      </c>
      <c r="B6226" t="s">
        <v>1939</v>
      </c>
      <c r="C6226" s="6">
        <v>1</v>
      </c>
      <c r="E6226" t="s">
        <v>1939</v>
      </c>
      <c r="G6226" t="b">
        <f>E6226=B6226</f>
        <v>1</v>
      </c>
    </row>
    <row r="6227" spans="1:7" x14ac:dyDescent="0.3">
      <c r="A6227" s="2" t="s">
        <v>813</v>
      </c>
      <c r="B6227" t="s">
        <v>1945</v>
      </c>
      <c r="C6227" s="6">
        <v>1</v>
      </c>
      <c r="E6227" t="s">
        <v>1945</v>
      </c>
      <c r="G6227" t="b">
        <f>E6227=B6227</f>
        <v>1</v>
      </c>
    </row>
    <row r="6228" spans="1:7" x14ac:dyDescent="0.3">
      <c r="A6228" s="2" t="s">
        <v>13811</v>
      </c>
      <c r="B6228" t="s">
        <v>1937</v>
      </c>
      <c r="C6228" s="6">
        <v>0.89</v>
      </c>
      <c r="E6228" t="s">
        <v>1937</v>
      </c>
      <c r="G6228" t="b">
        <f>E6228=B6228</f>
        <v>1</v>
      </c>
    </row>
    <row r="6229" spans="1:7" x14ac:dyDescent="0.3">
      <c r="A6229" s="2" t="s">
        <v>1330</v>
      </c>
      <c r="B6229" t="s">
        <v>1939</v>
      </c>
      <c r="C6229" s="6">
        <v>1</v>
      </c>
      <c r="E6229" t="s">
        <v>1939</v>
      </c>
      <c r="G6229" t="b">
        <f>E6229=B6229</f>
        <v>1</v>
      </c>
    </row>
    <row r="6230" spans="1:7" x14ac:dyDescent="0.3">
      <c r="A6230" s="2" t="s">
        <v>1668</v>
      </c>
      <c r="B6230" t="s">
        <v>1929</v>
      </c>
      <c r="C6230" s="6">
        <v>0.53</v>
      </c>
      <c r="E6230" t="s">
        <v>1929</v>
      </c>
      <c r="G6230" t="b">
        <f>E6230=B6230</f>
        <v>1</v>
      </c>
    </row>
    <row r="6231" spans="1:7" x14ac:dyDescent="0.3">
      <c r="A6231" s="2" t="s">
        <v>863</v>
      </c>
      <c r="B6231" t="s">
        <v>1944</v>
      </c>
      <c r="C6231" s="6">
        <v>1</v>
      </c>
      <c r="E6231" t="s">
        <v>1944</v>
      </c>
      <c r="G6231" t="b">
        <f>E6231=B6231</f>
        <v>1</v>
      </c>
    </row>
    <row r="6232" spans="1:7" x14ac:dyDescent="0.3">
      <c r="A6232" s="2" t="s">
        <v>1459</v>
      </c>
      <c r="B6232" t="s">
        <v>1939</v>
      </c>
      <c r="C6232" s="6">
        <v>1</v>
      </c>
      <c r="E6232" t="s">
        <v>1939</v>
      </c>
      <c r="G6232" t="b">
        <f>E6232=B6232</f>
        <v>1</v>
      </c>
    </row>
    <row r="6233" spans="1:7" x14ac:dyDescent="0.3">
      <c r="A6233" s="2" t="s">
        <v>15833</v>
      </c>
      <c r="B6233" t="s">
        <v>1947</v>
      </c>
      <c r="C6233" s="6">
        <v>1</v>
      </c>
      <c r="E6233" t="s">
        <v>1947</v>
      </c>
      <c r="G6233" t="b">
        <f>E6233=B6233</f>
        <v>1</v>
      </c>
    </row>
    <row r="6234" spans="1:7" x14ac:dyDescent="0.3">
      <c r="A6234" s="2" t="s">
        <v>16358</v>
      </c>
      <c r="B6234" t="s">
        <v>1928</v>
      </c>
      <c r="C6234" s="6">
        <v>1</v>
      </c>
      <c r="E6234" t="s">
        <v>1928</v>
      </c>
      <c r="G6234" t="b">
        <f>E6234=B6234</f>
        <v>1</v>
      </c>
    </row>
    <row r="6235" spans="1:7" x14ac:dyDescent="0.3">
      <c r="A6235" s="2" t="s">
        <v>16359</v>
      </c>
      <c r="B6235" t="s">
        <v>1937</v>
      </c>
      <c r="C6235" s="6">
        <v>0.94</v>
      </c>
      <c r="E6235" t="s">
        <v>1937</v>
      </c>
      <c r="G6235" t="b">
        <f>E6235=B6235</f>
        <v>1</v>
      </c>
    </row>
    <row r="6236" spans="1:7" x14ac:dyDescent="0.3">
      <c r="A6236" s="2" t="s">
        <v>16360</v>
      </c>
      <c r="B6236" t="s">
        <v>1953</v>
      </c>
      <c r="C6236" s="6">
        <v>0.7</v>
      </c>
      <c r="E6236" t="s">
        <v>1953</v>
      </c>
      <c r="G6236" t="b">
        <f>E6236=B6236</f>
        <v>1</v>
      </c>
    </row>
    <row r="6237" spans="1:7" x14ac:dyDescent="0.3">
      <c r="A6237" s="2" t="s">
        <v>16361</v>
      </c>
      <c r="B6237" t="s">
        <v>1930</v>
      </c>
      <c r="C6237" s="6">
        <v>1</v>
      </c>
      <c r="E6237" t="s">
        <v>1930</v>
      </c>
      <c r="G6237" t="b">
        <f>E6237=B6237</f>
        <v>1</v>
      </c>
    </row>
    <row r="6238" spans="1:7" x14ac:dyDescent="0.3">
      <c r="A6238" s="2" t="s">
        <v>16362</v>
      </c>
      <c r="B6238" t="s">
        <v>1933</v>
      </c>
      <c r="C6238" s="6">
        <v>0.9</v>
      </c>
      <c r="E6238" t="s">
        <v>1933</v>
      </c>
      <c r="G6238" t="b">
        <f>E6238=B6238</f>
        <v>1</v>
      </c>
    </row>
    <row r="6239" spans="1:7" x14ac:dyDescent="0.3">
      <c r="A6239" s="2" t="s">
        <v>16363</v>
      </c>
      <c r="B6239" t="s">
        <v>1947</v>
      </c>
      <c r="C6239" s="6">
        <v>1</v>
      </c>
      <c r="E6239" t="s">
        <v>1947</v>
      </c>
      <c r="G6239" t="b">
        <f>E6239=B6239</f>
        <v>1</v>
      </c>
    </row>
    <row r="6240" spans="1:7" x14ac:dyDescent="0.3">
      <c r="A6240" s="2" t="s">
        <v>789</v>
      </c>
      <c r="B6240" t="s">
        <v>1939</v>
      </c>
      <c r="C6240" s="6">
        <v>1</v>
      </c>
      <c r="E6240" t="s">
        <v>1939</v>
      </c>
      <c r="G6240" t="b">
        <f>E6240=B6240</f>
        <v>1</v>
      </c>
    </row>
    <row r="6241" spans="1:7" x14ac:dyDescent="0.3">
      <c r="A6241" s="2" t="s">
        <v>16364</v>
      </c>
      <c r="B6241" t="s">
        <v>1935</v>
      </c>
      <c r="C6241" s="6">
        <v>0.81</v>
      </c>
      <c r="E6241" t="s">
        <v>1935</v>
      </c>
      <c r="G6241" t="b">
        <f>E6241=B6241</f>
        <v>1</v>
      </c>
    </row>
    <row r="6242" spans="1:7" x14ac:dyDescent="0.3">
      <c r="A6242" s="2" t="s">
        <v>813</v>
      </c>
      <c r="B6242" t="s">
        <v>1945</v>
      </c>
      <c r="C6242" s="6">
        <v>1</v>
      </c>
      <c r="E6242" t="s">
        <v>1945</v>
      </c>
      <c r="G6242" t="b">
        <f>E6242=B6242</f>
        <v>1</v>
      </c>
    </row>
    <row r="6243" spans="1:7" x14ac:dyDescent="0.3">
      <c r="A6243" s="2" t="s">
        <v>1047</v>
      </c>
      <c r="B6243" t="s">
        <v>1939</v>
      </c>
      <c r="C6243" s="6">
        <v>1</v>
      </c>
      <c r="E6243" t="s">
        <v>1939</v>
      </c>
      <c r="G6243" t="b">
        <f>E6243=B6243</f>
        <v>1</v>
      </c>
    </row>
    <row r="6244" spans="1:7" x14ac:dyDescent="0.3">
      <c r="A6244" s="2" t="s">
        <v>16365</v>
      </c>
      <c r="B6244" t="s">
        <v>1935</v>
      </c>
      <c r="C6244" s="6">
        <v>0.779107142857142</v>
      </c>
      <c r="E6244" t="s">
        <v>1935</v>
      </c>
      <c r="G6244" t="b">
        <f>E6244=B6244</f>
        <v>1</v>
      </c>
    </row>
    <row r="6245" spans="1:7" x14ac:dyDescent="0.3">
      <c r="A6245" s="2" t="s">
        <v>16366</v>
      </c>
      <c r="B6245" t="s">
        <v>1936</v>
      </c>
      <c r="C6245" s="6">
        <v>0.91</v>
      </c>
      <c r="E6245" t="s">
        <v>1936</v>
      </c>
      <c r="G6245" t="b">
        <f>E6245=B6245</f>
        <v>1</v>
      </c>
    </row>
    <row r="6246" spans="1:7" x14ac:dyDescent="0.3">
      <c r="A6246" s="2" t="s">
        <v>16367</v>
      </c>
      <c r="B6246" t="s">
        <v>1943</v>
      </c>
      <c r="C6246" s="6">
        <v>0.92</v>
      </c>
      <c r="E6246" t="s">
        <v>1943</v>
      </c>
      <c r="G6246" t="b">
        <f>E6246=B6246</f>
        <v>1</v>
      </c>
    </row>
    <row r="6247" spans="1:7" x14ac:dyDescent="0.3">
      <c r="A6247" s="2" t="s">
        <v>836</v>
      </c>
      <c r="B6247" t="s">
        <v>1927</v>
      </c>
      <c r="C6247" s="6">
        <v>1</v>
      </c>
      <c r="E6247" t="s">
        <v>1927</v>
      </c>
      <c r="G6247" t="b">
        <f>E6247=B6247</f>
        <v>1</v>
      </c>
    </row>
    <row r="6248" spans="1:7" x14ac:dyDescent="0.3">
      <c r="A6248" s="2" t="s">
        <v>1484</v>
      </c>
      <c r="B6248" t="s">
        <v>1933</v>
      </c>
      <c r="C6248" s="6">
        <v>1</v>
      </c>
      <c r="E6248" t="s">
        <v>1933</v>
      </c>
      <c r="G6248" t="b">
        <f>E6248=B6248</f>
        <v>1</v>
      </c>
    </row>
    <row r="6249" spans="1:7" x14ac:dyDescent="0.3">
      <c r="A6249" s="2" t="s">
        <v>16368</v>
      </c>
      <c r="B6249" t="s">
        <v>1927</v>
      </c>
      <c r="C6249" s="6">
        <v>0.98</v>
      </c>
      <c r="E6249" t="s">
        <v>1927</v>
      </c>
      <c r="G6249" t="b">
        <f>E6249=B6249</f>
        <v>1</v>
      </c>
    </row>
    <row r="6250" spans="1:7" x14ac:dyDescent="0.3">
      <c r="A6250" s="2" t="s">
        <v>821</v>
      </c>
      <c r="B6250" t="s">
        <v>1931</v>
      </c>
      <c r="C6250" s="6">
        <v>1</v>
      </c>
      <c r="E6250" t="s">
        <v>1931</v>
      </c>
      <c r="G6250" t="b">
        <f>E6250=B6250</f>
        <v>1</v>
      </c>
    </row>
    <row r="6251" spans="1:7" x14ac:dyDescent="0.3">
      <c r="A6251" s="2" t="s">
        <v>16369</v>
      </c>
      <c r="B6251" t="s">
        <v>1943</v>
      </c>
      <c r="C6251" s="6">
        <v>0.84724999999999995</v>
      </c>
      <c r="E6251" t="s">
        <v>1943</v>
      </c>
      <c r="G6251" t="b">
        <f>E6251=B6251</f>
        <v>1</v>
      </c>
    </row>
    <row r="6252" spans="1:7" x14ac:dyDescent="0.3">
      <c r="A6252" s="2" t="s">
        <v>15499</v>
      </c>
      <c r="B6252" t="s">
        <v>1927</v>
      </c>
      <c r="C6252" s="6">
        <v>1</v>
      </c>
      <c r="E6252" t="s">
        <v>1927</v>
      </c>
      <c r="G6252" t="b">
        <f>E6252=B6252</f>
        <v>1</v>
      </c>
    </row>
    <row r="6253" spans="1:7" x14ac:dyDescent="0.3">
      <c r="A6253" s="2" t="s">
        <v>835</v>
      </c>
      <c r="B6253" t="s">
        <v>1928</v>
      </c>
      <c r="C6253" s="6">
        <v>1</v>
      </c>
      <c r="E6253" t="s">
        <v>1928</v>
      </c>
      <c r="G6253" t="b">
        <f>E6253=B6253</f>
        <v>1</v>
      </c>
    </row>
    <row r="6254" spans="1:7" x14ac:dyDescent="0.3">
      <c r="A6254" s="2" t="s">
        <v>16370</v>
      </c>
      <c r="B6254" t="s">
        <v>1940</v>
      </c>
      <c r="C6254" s="6">
        <v>0.88</v>
      </c>
      <c r="E6254" t="s">
        <v>1940</v>
      </c>
      <c r="G6254" t="b">
        <f>E6254=B6254</f>
        <v>1</v>
      </c>
    </row>
    <row r="6255" spans="1:7" x14ac:dyDescent="0.3">
      <c r="A6255" s="2" t="s">
        <v>780</v>
      </c>
      <c r="B6255" t="s">
        <v>1938</v>
      </c>
      <c r="C6255" s="6">
        <v>1</v>
      </c>
      <c r="E6255" t="s">
        <v>1938</v>
      </c>
      <c r="G6255" t="b">
        <f>E6255=B6255</f>
        <v>1</v>
      </c>
    </row>
    <row r="6256" spans="1:7" x14ac:dyDescent="0.3">
      <c r="A6256" s="2" t="s">
        <v>838</v>
      </c>
      <c r="B6256" t="s">
        <v>1939</v>
      </c>
      <c r="C6256" s="6">
        <v>1</v>
      </c>
      <c r="E6256" t="s">
        <v>1939</v>
      </c>
      <c r="G6256" t="b">
        <f>E6256=B6256</f>
        <v>1</v>
      </c>
    </row>
    <row r="6257" spans="1:7" x14ac:dyDescent="0.3">
      <c r="A6257" s="2" t="s">
        <v>835</v>
      </c>
      <c r="B6257" t="s">
        <v>1928</v>
      </c>
      <c r="C6257" s="6">
        <v>1</v>
      </c>
      <c r="E6257" t="s">
        <v>1928</v>
      </c>
      <c r="G6257" t="b">
        <f>E6257=B6257</f>
        <v>1</v>
      </c>
    </row>
    <row r="6258" spans="1:7" x14ac:dyDescent="0.3">
      <c r="A6258" s="2" t="s">
        <v>1054</v>
      </c>
      <c r="B6258" t="s">
        <v>1940</v>
      </c>
      <c r="C6258" s="6">
        <v>1</v>
      </c>
      <c r="E6258" t="s">
        <v>1940</v>
      </c>
      <c r="G6258" t="b">
        <f>E6258=B6258</f>
        <v>1</v>
      </c>
    </row>
    <row r="6259" spans="1:7" x14ac:dyDescent="0.3">
      <c r="A6259" s="2" t="s">
        <v>16371</v>
      </c>
      <c r="B6259" t="s">
        <v>1928</v>
      </c>
      <c r="C6259" s="6">
        <v>0.83</v>
      </c>
      <c r="E6259" t="s">
        <v>1928</v>
      </c>
      <c r="G6259" t="b">
        <f>E6259=B6259</f>
        <v>1</v>
      </c>
    </row>
    <row r="6260" spans="1:7" x14ac:dyDescent="0.3">
      <c r="A6260" s="2" t="s">
        <v>1796</v>
      </c>
      <c r="B6260" t="s">
        <v>1927</v>
      </c>
      <c r="C6260" s="6">
        <v>0.99</v>
      </c>
      <c r="E6260" t="s">
        <v>1927</v>
      </c>
      <c r="G6260" t="b">
        <f>E6260=B6260</f>
        <v>1</v>
      </c>
    </row>
    <row r="6261" spans="1:7" x14ac:dyDescent="0.3">
      <c r="A6261" s="2" t="s">
        <v>789</v>
      </c>
      <c r="B6261" t="s">
        <v>1939</v>
      </c>
      <c r="C6261" s="6">
        <v>1</v>
      </c>
      <c r="E6261" t="s">
        <v>1939</v>
      </c>
      <c r="G6261" t="b">
        <f>E6261=B6261</f>
        <v>1</v>
      </c>
    </row>
    <row r="6262" spans="1:7" x14ac:dyDescent="0.3">
      <c r="A6262" s="2" t="s">
        <v>1549</v>
      </c>
      <c r="B6262" t="s">
        <v>1933</v>
      </c>
      <c r="C6262" s="6">
        <v>1</v>
      </c>
      <c r="E6262" t="s">
        <v>1933</v>
      </c>
      <c r="G6262" t="b">
        <f>E6262=B6262</f>
        <v>1</v>
      </c>
    </row>
    <row r="6263" spans="1:7" x14ac:dyDescent="0.3">
      <c r="A6263" s="2" t="s">
        <v>816</v>
      </c>
      <c r="B6263" t="s">
        <v>1939</v>
      </c>
      <c r="C6263" s="6">
        <v>1</v>
      </c>
      <c r="E6263" t="s">
        <v>1939</v>
      </c>
      <c r="G6263" t="b">
        <f>E6263=B6263</f>
        <v>1</v>
      </c>
    </row>
    <row r="6264" spans="1:7" x14ac:dyDescent="0.3">
      <c r="A6264" s="2" t="s">
        <v>16372</v>
      </c>
      <c r="B6264" t="s">
        <v>1939</v>
      </c>
      <c r="C6264" s="6">
        <v>0.93</v>
      </c>
      <c r="E6264" t="s">
        <v>1939</v>
      </c>
      <c r="G6264" t="b">
        <f>E6264=B6264</f>
        <v>1</v>
      </c>
    </row>
    <row r="6265" spans="1:7" x14ac:dyDescent="0.3">
      <c r="A6265" s="2" t="s">
        <v>790</v>
      </c>
      <c r="B6265" t="s">
        <v>1939</v>
      </c>
      <c r="C6265" s="6">
        <v>1</v>
      </c>
      <c r="E6265" t="s">
        <v>1939</v>
      </c>
      <c r="G6265" t="b">
        <f>E6265=B6265</f>
        <v>1</v>
      </c>
    </row>
    <row r="6266" spans="1:7" x14ac:dyDescent="0.3">
      <c r="A6266" s="2" t="s">
        <v>16373</v>
      </c>
      <c r="B6266" t="s">
        <v>1951</v>
      </c>
      <c r="C6266" s="6">
        <v>0.67</v>
      </c>
      <c r="E6266" t="s">
        <v>1951</v>
      </c>
      <c r="G6266" t="b">
        <f>E6266=B6266</f>
        <v>1</v>
      </c>
    </row>
    <row r="6267" spans="1:7" x14ac:dyDescent="0.3">
      <c r="A6267" s="2" t="s">
        <v>16374</v>
      </c>
      <c r="B6267" t="s">
        <v>1935</v>
      </c>
      <c r="C6267" s="6">
        <v>0.89333333333333298</v>
      </c>
      <c r="E6267" t="s">
        <v>1935</v>
      </c>
      <c r="G6267" t="b">
        <f>E6267=B6267</f>
        <v>1</v>
      </c>
    </row>
    <row r="6268" spans="1:7" x14ac:dyDescent="0.3">
      <c r="A6268" s="2" t="s">
        <v>16375</v>
      </c>
      <c r="B6268" t="s">
        <v>1943</v>
      </c>
      <c r="C6268" s="6">
        <v>0.76046969696969702</v>
      </c>
      <c r="E6268" t="s">
        <v>1943</v>
      </c>
      <c r="G6268" t="b">
        <f>E6268=B6268</f>
        <v>1</v>
      </c>
    </row>
    <row r="6269" spans="1:7" x14ac:dyDescent="0.3">
      <c r="A6269" s="2" t="s">
        <v>14077</v>
      </c>
      <c r="B6269" t="s">
        <v>1960</v>
      </c>
      <c r="C6269" s="6">
        <v>0.43</v>
      </c>
      <c r="E6269" t="s">
        <v>1960</v>
      </c>
      <c r="G6269" t="b">
        <f>E6269=B6269</f>
        <v>1</v>
      </c>
    </row>
    <row r="6270" spans="1:7" x14ac:dyDescent="0.3">
      <c r="A6270" s="2" t="s">
        <v>1669</v>
      </c>
      <c r="B6270" t="s">
        <v>1939</v>
      </c>
      <c r="C6270" s="6">
        <v>0.93944444444444397</v>
      </c>
      <c r="E6270" t="s">
        <v>1939</v>
      </c>
      <c r="G6270" t="b">
        <f>E6270=B6270</f>
        <v>1</v>
      </c>
    </row>
    <row r="6271" spans="1:7" x14ac:dyDescent="0.3">
      <c r="A6271" s="2" t="s">
        <v>1670</v>
      </c>
      <c r="B6271" t="s">
        <v>1927</v>
      </c>
      <c r="C6271" s="6">
        <v>1</v>
      </c>
      <c r="E6271" t="s">
        <v>1927</v>
      </c>
      <c r="G6271" t="b">
        <f>E6271=B6271</f>
        <v>1</v>
      </c>
    </row>
    <row r="6272" spans="1:7" x14ac:dyDescent="0.3">
      <c r="A6272" s="2" t="s">
        <v>757</v>
      </c>
      <c r="B6272" t="s">
        <v>1932</v>
      </c>
      <c r="C6272" s="6">
        <v>0.88860394756121397</v>
      </c>
      <c r="E6272" t="s">
        <v>1932</v>
      </c>
      <c r="G6272" t="b">
        <f>E6272=B6272</f>
        <v>1</v>
      </c>
    </row>
    <row r="6273" spans="1:7" x14ac:dyDescent="0.3">
      <c r="A6273" s="2" t="s">
        <v>786</v>
      </c>
      <c r="B6273" t="s">
        <v>1935</v>
      </c>
      <c r="C6273" s="6">
        <v>1</v>
      </c>
      <c r="E6273" t="s">
        <v>1935</v>
      </c>
      <c r="G6273" t="b">
        <f>E6273=B6273</f>
        <v>1</v>
      </c>
    </row>
    <row r="6274" spans="1:7" x14ac:dyDescent="0.3">
      <c r="A6274" s="2" t="s">
        <v>16376</v>
      </c>
      <c r="B6274" t="s">
        <v>1934</v>
      </c>
      <c r="C6274" s="6">
        <v>1</v>
      </c>
      <c r="E6274" t="s">
        <v>1934</v>
      </c>
      <c r="G6274" t="b">
        <f>E6274=B6274</f>
        <v>1</v>
      </c>
    </row>
    <row r="6275" spans="1:7" x14ac:dyDescent="0.3">
      <c r="A6275" s="2" t="s">
        <v>16377</v>
      </c>
      <c r="B6275" t="s">
        <v>1927</v>
      </c>
      <c r="C6275" s="6">
        <v>0.96</v>
      </c>
      <c r="E6275" t="s">
        <v>1927</v>
      </c>
      <c r="G6275" t="b">
        <f>E6275=B6275</f>
        <v>1</v>
      </c>
    </row>
    <row r="6276" spans="1:7" x14ac:dyDescent="0.3">
      <c r="A6276" s="2" t="s">
        <v>16378</v>
      </c>
      <c r="B6276" t="s">
        <v>1950</v>
      </c>
      <c r="C6276" s="6">
        <v>0.99</v>
      </c>
      <c r="E6276" t="s">
        <v>1950</v>
      </c>
      <c r="G6276" t="b">
        <f>E6276=B6276</f>
        <v>1</v>
      </c>
    </row>
    <row r="6277" spans="1:7" x14ac:dyDescent="0.3">
      <c r="A6277" s="2" t="s">
        <v>16277</v>
      </c>
      <c r="B6277" t="s">
        <v>1940</v>
      </c>
      <c r="C6277" s="6">
        <v>1</v>
      </c>
      <c r="E6277" t="s">
        <v>1940</v>
      </c>
      <c r="G6277" t="b">
        <f>E6277=B6277</f>
        <v>1</v>
      </c>
    </row>
    <row r="6278" spans="1:7" x14ac:dyDescent="0.3">
      <c r="A6278" s="2" t="s">
        <v>816</v>
      </c>
      <c r="B6278" t="s">
        <v>1939</v>
      </c>
      <c r="C6278" s="6">
        <v>1</v>
      </c>
      <c r="E6278" t="s">
        <v>1939</v>
      </c>
      <c r="G6278" t="b">
        <f>E6278=B6278</f>
        <v>1</v>
      </c>
    </row>
    <row r="6279" spans="1:7" x14ac:dyDescent="0.3">
      <c r="A6279" s="2" t="s">
        <v>1672</v>
      </c>
      <c r="B6279" t="s">
        <v>1935</v>
      </c>
      <c r="C6279" s="6">
        <v>1</v>
      </c>
      <c r="E6279" t="s">
        <v>1935</v>
      </c>
      <c r="G6279" t="b">
        <f>E6279=B6279</f>
        <v>1</v>
      </c>
    </row>
    <row r="6280" spans="1:7" x14ac:dyDescent="0.3">
      <c r="A6280" s="2" t="s">
        <v>16379</v>
      </c>
      <c r="B6280" t="s">
        <v>1932</v>
      </c>
      <c r="C6280" s="6">
        <v>1</v>
      </c>
      <c r="E6280" t="s">
        <v>1932</v>
      </c>
      <c r="G6280" t="b">
        <f>E6280=B6280</f>
        <v>1</v>
      </c>
    </row>
    <row r="6281" spans="1:7" x14ac:dyDescent="0.3">
      <c r="A6281" s="2" t="s">
        <v>16380</v>
      </c>
      <c r="B6281" t="s">
        <v>1933</v>
      </c>
      <c r="C6281" s="6">
        <v>0.82</v>
      </c>
      <c r="E6281" t="s">
        <v>1933</v>
      </c>
      <c r="G6281" t="b">
        <f>E6281=B6281</f>
        <v>1</v>
      </c>
    </row>
    <row r="6282" spans="1:7" x14ac:dyDescent="0.3">
      <c r="A6282" s="2" t="s">
        <v>16381</v>
      </c>
      <c r="B6282" t="s">
        <v>1939</v>
      </c>
      <c r="C6282" s="6">
        <v>0.82</v>
      </c>
      <c r="E6282" t="s">
        <v>1939</v>
      </c>
      <c r="G6282" t="b">
        <f>E6282=B6282</f>
        <v>1</v>
      </c>
    </row>
    <row r="6283" spans="1:7" x14ac:dyDescent="0.3">
      <c r="A6283" s="2" t="s">
        <v>1673</v>
      </c>
      <c r="B6283" t="s">
        <v>1940</v>
      </c>
      <c r="C6283" s="6">
        <v>1</v>
      </c>
      <c r="E6283" t="s">
        <v>1940</v>
      </c>
      <c r="G6283" t="b">
        <f>E6283=B6283</f>
        <v>1</v>
      </c>
    </row>
    <row r="6284" spans="1:7" x14ac:dyDescent="0.3">
      <c r="A6284" s="2" t="s">
        <v>1674</v>
      </c>
      <c r="B6284" t="s">
        <v>1943</v>
      </c>
      <c r="C6284" s="6">
        <v>0.93</v>
      </c>
      <c r="E6284" t="s">
        <v>1943</v>
      </c>
      <c r="G6284" t="b">
        <f>E6284=B6284</f>
        <v>1</v>
      </c>
    </row>
    <row r="6285" spans="1:7" x14ac:dyDescent="0.3">
      <c r="A6285" s="2" t="s">
        <v>16382</v>
      </c>
      <c r="B6285" t="s">
        <v>1933</v>
      </c>
      <c r="C6285" s="6">
        <v>0.52</v>
      </c>
      <c r="E6285" t="s">
        <v>1933</v>
      </c>
      <c r="G6285" t="b">
        <f>E6285=B6285</f>
        <v>1</v>
      </c>
    </row>
    <row r="6286" spans="1:7" x14ac:dyDescent="0.3">
      <c r="A6286" s="2" t="s">
        <v>16383</v>
      </c>
      <c r="B6286" t="s">
        <v>1951</v>
      </c>
      <c r="C6286" s="6">
        <v>0.96</v>
      </c>
      <c r="E6286" t="s">
        <v>1951</v>
      </c>
      <c r="G6286" t="b">
        <f>E6286=B6286</f>
        <v>1</v>
      </c>
    </row>
    <row r="6287" spans="1:7" x14ac:dyDescent="0.3">
      <c r="A6287" s="2" t="s">
        <v>16384</v>
      </c>
      <c r="B6287" t="s">
        <v>1936</v>
      </c>
      <c r="C6287" s="6">
        <v>1</v>
      </c>
      <c r="E6287" t="s">
        <v>1936</v>
      </c>
      <c r="G6287" t="b">
        <f>E6287=B6287</f>
        <v>1</v>
      </c>
    </row>
    <row r="6288" spans="1:7" x14ac:dyDescent="0.3">
      <c r="A6288" s="2" t="s">
        <v>853</v>
      </c>
      <c r="B6288" t="s">
        <v>1949</v>
      </c>
      <c r="C6288" s="6">
        <v>1</v>
      </c>
      <c r="E6288" t="s">
        <v>1949</v>
      </c>
      <c r="G6288" t="b">
        <f>E6288=B6288</f>
        <v>1</v>
      </c>
    </row>
    <row r="6289" spans="1:7" x14ac:dyDescent="0.3">
      <c r="A6289" s="2" t="s">
        <v>863</v>
      </c>
      <c r="B6289" t="s">
        <v>1944</v>
      </c>
      <c r="C6289" s="6">
        <v>1</v>
      </c>
      <c r="E6289" t="s">
        <v>1944</v>
      </c>
      <c r="G6289" t="b">
        <f>E6289=B6289</f>
        <v>1</v>
      </c>
    </row>
    <row r="6290" spans="1:7" x14ac:dyDescent="0.3">
      <c r="A6290" s="2" t="s">
        <v>784</v>
      </c>
      <c r="B6290" t="s">
        <v>1936</v>
      </c>
      <c r="C6290" s="6">
        <v>1</v>
      </c>
      <c r="E6290" t="s">
        <v>1936</v>
      </c>
      <c r="G6290" t="b">
        <f>E6290=B6290</f>
        <v>1</v>
      </c>
    </row>
    <row r="6291" spans="1:7" x14ac:dyDescent="0.3">
      <c r="A6291" s="2" t="s">
        <v>838</v>
      </c>
      <c r="B6291" t="s">
        <v>1939</v>
      </c>
      <c r="C6291" s="6">
        <v>1</v>
      </c>
      <c r="E6291" t="s">
        <v>1939</v>
      </c>
      <c r="G6291" t="b">
        <f>E6291=B6291</f>
        <v>1</v>
      </c>
    </row>
    <row r="6292" spans="1:7" x14ac:dyDescent="0.3">
      <c r="A6292" s="2" t="s">
        <v>16385</v>
      </c>
      <c r="B6292" t="s">
        <v>1936</v>
      </c>
      <c r="C6292" s="6">
        <v>1</v>
      </c>
      <c r="E6292" t="s">
        <v>1936</v>
      </c>
      <c r="G6292" t="b">
        <f>E6292=B6292</f>
        <v>1</v>
      </c>
    </row>
    <row r="6293" spans="1:7" x14ac:dyDescent="0.3">
      <c r="A6293" s="2" t="s">
        <v>978</v>
      </c>
      <c r="B6293" t="s">
        <v>1943</v>
      </c>
      <c r="C6293" s="6">
        <v>1</v>
      </c>
      <c r="E6293" t="s">
        <v>1943</v>
      </c>
      <c r="G6293" t="b">
        <f>E6293=B6293</f>
        <v>1</v>
      </c>
    </row>
    <row r="6294" spans="1:7" x14ac:dyDescent="0.3">
      <c r="A6294" s="2" t="s">
        <v>1675</v>
      </c>
      <c r="B6294" t="s">
        <v>1928</v>
      </c>
      <c r="C6294" s="6">
        <v>1</v>
      </c>
      <c r="E6294" t="s">
        <v>1928</v>
      </c>
      <c r="G6294" t="b">
        <f>E6294=B6294</f>
        <v>1</v>
      </c>
    </row>
    <row r="6295" spans="1:7" x14ac:dyDescent="0.3">
      <c r="A6295" s="2" t="s">
        <v>16386</v>
      </c>
      <c r="B6295" t="s">
        <v>1951</v>
      </c>
      <c r="C6295" s="6">
        <v>0.83</v>
      </c>
      <c r="E6295" t="s">
        <v>1951</v>
      </c>
      <c r="G6295" t="b">
        <f>E6295=B6295</f>
        <v>1</v>
      </c>
    </row>
    <row r="6296" spans="1:7" x14ac:dyDescent="0.3">
      <c r="A6296" s="2" t="s">
        <v>863</v>
      </c>
      <c r="B6296" t="s">
        <v>1944</v>
      </c>
      <c r="C6296" s="6">
        <v>1</v>
      </c>
      <c r="E6296" t="s">
        <v>1944</v>
      </c>
      <c r="G6296" t="b">
        <f>E6296=B6296</f>
        <v>1</v>
      </c>
    </row>
    <row r="6297" spans="1:7" x14ac:dyDescent="0.3">
      <c r="A6297" s="2" t="s">
        <v>16387</v>
      </c>
      <c r="B6297" t="s">
        <v>1945</v>
      </c>
      <c r="C6297" s="6">
        <v>0.72</v>
      </c>
      <c r="E6297" t="s">
        <v>1945</v>
      </c>
      <c r="G6297" t="b">
        <f>E6297=B6297</f>
        <v>1</v>
      </c>
    </row>
    <row r="6298" spans="1:7" x14ac:dyDescent="0.3">
      <c r="A6298" s="2" t="s">
        <v>16388</v>
      </c>
      <c r="B6298" t="s">
        <v>1929</v>
      </c>
      <c r="C6298" s="6">
        <v>0.89</v>
      </c>
      <c r="E6298" t="s">
        <v>1929</v>
      </c>
      <c r="G6298" t="b">
        <f>E6298=B6298</f>
        <v>1</v>
      </c>
    </row>
    <row r="6299" spans="1:7" x14ac:dyDescent="0.3">
      <c r="A6299" s="2" t="s">
        <v>1853</v>
      </c>
      <c r="B6299" t="s">
        <v>1933</v>
      </c>
      <c r="C6299" s="6">
        <v>1</v>
      </c>
      <c r="E6299" t="s">
        <v>1933</v>
      </c>
      <c r="G6299" t="b">
        <f>E6299=B6299</f>
        <v>1</v>
      </c>
    </row>
    <row r="6300" spans="1:7" x14ac:dyDescent="0.3">
      <c r="A6300" s="2" t="s">
        <v>16389</v>
      </c>
      <c r="B6300" t="s">
        <v>1939</v>
      </c>
      <c r="C6300" s="6">
        <v>0.62</v>
      </c>
      <c r="E6300" t="s">
        <v>1939</v>
      </c>
      <c r="G6300" t="b">
        <f>E6300=B6300</f>
        <v>1</v>
      </c>
    </row>
    <row r="6301" spans="1:7" x14ac:dyDescent="0.3">
      <c r="A6301" s="2" t="s">
        <v>16390</v>
      </c>
      <c r="B6301" t="s">
        <v>1949</v>
      </c>
      <c r="C6301" s="6">
        <v>0.9</v>
      </c>
      <c r="E6301" t="s">
        <v>1949</v>
      </c>
      <c r="G6301" t="b">
        <f>E6301=B6301</f>
        <v>1</v>
      </c>
    </row>
    <row r="6302" spans="1:7" x14ac:dyDescent="0.3">
      <c r="A6302" s="2" t="s">
        <v>16391</v>
      </c>
      <c r="B6302" t="s">
        <v>1928</v>
      </c>
      <c r="C6302" s="6">
        <v>0.96</v>
      </c>
      <c r="E6302" t="s">
        <v>1928</v>
      </c>
      <c r="G6302" t="b">
        <f>E6302=B6302</f>
        <v>1</v>
      </c>
    </row>
    <row r="6303" spans="1:7" x14ac:dyDescent="0.3">
      <c r="A6303" s="2" t="s">
        <v>16392</v>
      </c>
      <c r="B6303" t="s">
        <v>1934</v>
      </c>
      <c r="C6303" s="6">
        <v>0.98</v>
      </c>
      <c r="E6303" t="s">
        <v>1934</v>
      </c>
      <c r="G6303" t="b">
        <f>E6303=B6303</f>
        <v>1</v>
      </c>
    </row>
    <row r="6304" spans="1:7" x14ac:dyDescent="0.3">
      <c r="A6304" s="2" t="s">
        <v>1110</v>
      </c>
      <c r="B6304" t="s">
        <v>1928</v>
      </c>
      <c r="C6304" s="6">
        <v>1</v>
      </c>
      <c r="E6304" t="s">
        <v>1928</v>
      </c>
      <c r="G6304" t="b">
        <f>E6304=B6304</f>
        <v>1</v>
      </c>
    </row>
    <row r="6305" spans="1:7" x14ac:dyDescent="0.3">
      <c r="A6305" s="2" t="s">
        <v>867</v>
      </c>
      <c r="B6305" t="s">
        <v>1932</v>
      </c>
      <c r="C6305" s="6">
        <v>0.53932959457422303</v>
      </c>
      <c r="E6305" t="s">
        <v>1932</v>
      </c>
      <c r="G6305" t="b">
        <f>E6305=B6305</f>
        <v>1</v>
      </c>
    </row>
    <row r="6306" spans="1:7" x14ac:dyDescent="0.3">
      <c r="A6306" s="2" t="s">
        <v>15443</v>
      </c>
      <c r="B6306" t="s">
        <v>1937</v>
      </c>
      <c r="C6306" s="6">
        <v>0.96</v>
      </c>
      <c r="E6306" t="s">
        <v>1937</v>
      </c>
      <c r="G6306" t="b">
        <f>E6306=B6306</f>
        <v>1</v>
      </c>
    </row>
    <row r="6307" spans="1:7" x14ac:dyDescent="0.3">
      <c r="A6307" s="2" t="s">
        <v>16393</v>
      </c>
      <c r="B6307" t="s">
        <v>1929</v>
      </c>
      <c r="C6307" s="6">
        <v>0.76</v>
      </c>
      <c r="E6307" t="s">
        <v>1929</v>
      </c>
      <c r="G6307" t="b">
        <f>E6307=B6307</f>
        <v>1</v>
      </c>
    </row>
    <row r="6308" spans="1:7" x14ac:dyDescent="0.3">
      <c r="A6308" s="2" t="s">
        <v>14679</v>
      </c>
      <c r="B6308" t="s">
        <v>1942</v>
      </c>
      <c r="C6308" s="6">
        <v>1</v>
      </c>
      <c r="E6308" t="s">
        <v>1942</v>
      </c>
      <c r="G6308" t="b">
        <f>E6308=B6308</f>
        <v>1</v>
      </c>
    </row>
    <row r="6309" spans="1:7" x14ac:dyDescent="0.3">
      <c r="A6309" s="2" t="s">
        <v>1676</v>
      </c>
      <c r="B6309" t="s">
        <v>1929</v>
      </c>
      <c r="C6309" s="6">
        <v>0.95</v>
      </c>
      <c r="E6309" t="s">
        <v>1929</v>
      </c>
      <c r="G6309" t="b">
        <f>E6309=B6309</f>
        <v>1</v>
      </c>
    </row>
    <row r="6310" spans="1:7" x14ac:dyDescent="0.3">
      <c r="A6310" s="2" t="s">
        <v>16394</v>
      </c>
      <c r="B6310" t="s">
        <v>1928</v>
      </c>
      <c r="C6310" s="6">
        <v>0.8</v>
      </c>
      <c r="E6310" t="s">
        <v>1928</v>
      </c>
      <c r="G6310" t="b">
        <f>E6310=B6310</f>
        <v>1</v>
      </c>
    </row>
    <row r="6311" spans="1:7" x14ac:dyDescent="0.3">
      <c r="A6311" s="2" t="s">
        <v>1677</v>
      </c>
      <c r="B6311" t="s">
        <v>1930</v>
      </c>
      <c r="C6311" s="6">
        <v>0.98</v>
      </c>
      <c r="E6311" t="s">
        <v>1930</v>
      </c>
      <c r="G6311" t="b">
        <f>E6311=B6311</f>
        <v>1</v>
      </c>
    </row>
    <row r="6312" spans="1:7" x14ac:dyDescent="0.3">
      <c r="A6312" s="2" t="s">
        <v>1678</v>
      </c>
      <c r="B6312" t="s">
        <v>1937</v>
      </c>
      <c r="C6312" s="6">
        <v>0.52</v>
      </c>
      <c r="E6312" t="s">
        <v>1937</v>
      </c>
      <c r="G6312" t="b">
        <f>E6312=B6312</f>
        <v>1</v>
      </c>
    </row>
    <row r="6313" spans="1:7" x14ac:dyDescent="0.3">
      <c r="A6313" s="2" t="s">
        <v>16395</v>
      </c>
      <c r="B6313" t="s">
        <v>1932</v>
      </c>
      <c r="C6313" s="6">
        <v>0.85653209109730799</v>
      </c>
      <c r="E6313" t="s">
        <v>1932</v>
      </c>
      <c r="G6313" t="b">
        <f>E6313=B6313</f>
        <v>1</v>
      </c>
    </row>
    <row r="6314" spans="1:7" x14ac:dyDescent="0.3">
      <c r="A6314" s="2" t="s">
        <v>1796</v>
      </c>
      <c r="B6314" t="s">
        <v>1927</v>
      </c>
      <c r="C6314" s="6">
        <v>0.99</v>
      </c>
      <c r="E6314" t="s">
        <v>1927</v>
      </c>
      <c r="G6314" t="b">
        <f>E6314=B6314</f>
        <v>1</v>
      </c>
    </row>
    <row r="6315" spans="1:7" x14ac:dyDescent="0.3">
      <c r="A6315" s="2" t="s">
        <v>965</v>
      </c>
      <c r="B6315" t="s">
        <v>1932</v>
      </c>
      <c r="C6315" s="6">
        <v>0.948879723719253</v>
      </c>
      <c r="E6315" t="s">
        <v>1932</v>
      </c>
      <c r="G6315" t="b">
        <f>E6315=B6315</f>
        <v>1</v>
      </c>
    </row>
    <row r="6316" spans="1:7" x14ac:dyDescent="0.3">
      <c r="A6316" s="2" t="s">
        <v>960</v>
      </c>
      <c r="B6316" t="s">
        <v>1928</v>
      </c>
      <c r="C6316" s="6">
        <v>1</v>
      </c>
      <c r="E6316" t="s">
        <v>1928</v>
      </c>
      <c r="G6316" t="b">
        <f>E6316=B6316</f>
        <v>1</v>
      </c>
    </row>
    <row r="6317" spans="1:7" x14ac:dyDescent="0.3">
      <c r="A6317" s="2" t="s">
        <v>16396</v>
      </c>
      <c r="B6317" t="s">
        <v>1930</v>
      </c>
      <c r="C6317" s="6">
        <v>0.47766233766233701</v>
      </c>
      <c r="E6317" t="s">
        <v>1930</v>
      </c>
      <c r="G6317" t="b">
        <f>E6317=B6317</f>
        <v>1</v>
      </c>
    </row>
    <row r="6318" spans="1:7" x14ac:dyDescent="0.3">
      <c r="A6318" s="2" t="s">
        <v>16397</v>
      </c>
      <c r="B6318" t="s">
        <v>1939</v>
      </c>
      <c r="C6318" s="6">
        <v>0.96</v>
      </c>
      <c r="E6318" t="s">
        <v>1939</v>
      </c>
      <c r="G6318" t="b">
        <f>E6318=B6318</f>
        <v>1</v>
      </c>
    </row>
    <row r="6319" spans="1:7" x14ac:dyDescent="0.3">
      <c r="A6319" s="2" t="s">
        <v>757</v>
      </c>
      <c r="B6319" t="s">
        <v>1932</v>
      </c>
      <c r="C6319" s="6">
        <v>0.88860394756121397</v>
      </c>
      <c r="E6319" t="s">
        <v>1932</v>
      </c>
      <c r="G6319" t="b">
        <f>E6319=B6319</f>
        <v>1</v>
      </c>
    </row>
    <row r="6320" spans="1:7" x14ac:dyDescent="0.3">
      <c r="A6320" s="2" t="s">
        <v>1679</v>
      </c>
      <c r="B6320" t="s">
        <v>1939</v>
      </c>
      <c r="C6320" s="6">
        <v>1</v>
      </c>
      <c r="E6320" t="s">
        <v>1939</v>
      </c>
      <c r="G6320" t="b">
        <f>E6320=B6320</f>
        <v>1</v>
      </c>
    </row>
    <row r="6321" spans="1:7" x14ac:dyDescent="0.3">
      <c r="A6321" s="2" t="s">
        <v>1680</v>
      </c>
      <c r="B6321" t="s">
        <v>1936</v>
      </c>
      <c r="C6321" s="6">
        <v>1</v>
      </c>
      <c r="E6321" t="s">
        <v>1936</v>
      </c>
      <c r="G6321" t="b">
        <f>E6321=B6321</f>
        <v>1</v>
      </c>
    </row>
    <row r="6322" spans="1:7" x14ac:dyDescent="0.3">
      <c r="A6322" s="2" t="s">
        <v>846</v>
      </c>
      <c r="B6322" t="s">
        <v>1927</v>
      </c>
      <c r="C6322" s="6">
        <v>1</v>
      </c>
      <c r="E6322" t="s">
        <v>1927</v>
      </c>
      <c r="G6322" t="b">
        <f>E6322=B6322</f>
        <v>1</v>
      </c>
    </row>
    <row r="6323" spans="1:7" x14ac:dyDescent="0.3">
      <c r="A6323" s="2" t="s">
        <v>1330</v>
      </c>
      <c r="B6323" t="s">
        <v>1939</v>
      </c>
      <c r="C6323" s="6">
        <v>1</v>
      </c>
      <c r="E6323" t="s">
        <v>1939</v>
      </c>
      <c r="G6323" t="b">
        <f>E6323=B6323</f>
        <v>1</v>
      </c>
    </row>
    <row r="6324" spans="1:7" x14ac:dyDescent="0.3">
      <c r="A6324" s="2" t="s">
        <v>1681</v>
      </c>
      <c r="B6324" t="s">
        <v>1928</v>
      </c>
      <c r="C6324" s="6">
        <v>0.98</v>
      </c>
      <c r="E6324" t="s">
        <v>1928</v>
      </c>
      <c r="G6324" t="b">
        <f>E6324=B6324</f>
        <v>1</v>
      </c>
    </row>
    <row r="6325" spans="1:7" x14ac:dyDescent="0.3">
      <c r="A6325" s="2" t="s">
        <v>16398</v>
      </c>
      <c r="B6325" t="s">
        <v>1946</v>
      </c>
      <c r="C6325" s="6">
        <v>0.99</v>
      </c>
      <c r="E6325" t="s">
        <v>1946</v>
      </c>
      <c r="G6325" t="b">
        <f>E6325=B6325</f>
        <v>1</v>
      </c>
    </row>
    <row r="6326" spans="1:7" x14ac:dyDescent="0.3">
      <c r="A6326" s="2" t="s">
        <v>16399</v>
      </c>
      <c r="B6326" t="s">
        <v>1933</v>
      </c>
      <c r="C6326" s="6">
        <v>0.71</v>
      </c>
      <c r="E6326" t="s">
        <v>1933</v>
      </c>
      <c r="G6326" t="b">
        <f>E6326=B6326</f>
        <v>1</v>
      </c>
    </row>
    <row r="6327" spans="1:7" x14ac:dyDescent="0.3">
      <c r="A6327" s="2" t="s">
        <v>757</v>
      </c>
      <c r="B6327" t="s">
        <v>1932</v>
      </c>
      <c r="C6327" s="6">
        <v>0.88860394756121397</v>
      </c>
      <c r="E6327" t="s">
        <v>1932</v>
      </c>
      <c r="G6327" t="b">
        <f>E6327=B6327</f>
        <v>1</v>
      </c>
    </row>
    <row r="6328" spans="1:7" x14ac:dyDescent="0.3">
      <c r="A6328" s="2" t="s">
        <v>16400</v>
      </c>
      <c r="B6328" t="s">
        <v>1930</v>
      </c>
      <c r="C6328" s="6">
        <v>0.79</v>
      </c>
      <c r="E6328" t="s">
        <v>1930</v>
      </c>
      <c r="G6328" t="b">
        <f>E6328=B6328</f>
        <v>1</v>
      </c>
    </row>
    <row r="6329" spans="1:7" x14ac:dyDescent="0.3">
      <c r="A6329" s="2" t="s">
        <v>16401</v>
      </c>
      <c r="B6329" t="s">
        <v>1928</v>
      </c>
      <c r="C6329" s="6">
        <v>1</v>
      </c>
      <c r="E6329" t="s">
        <v>1928</v>
      </c>
      <c r="G6329" t="b">
        <f>E6329=B6329</f>
        <v>1</v>
      </c>
    </row>
    <row r="6330" spans="1:7" x14ac:dyDescent="0.3">
      <c r="A6330" s="2" t="s">
        <v>1682</v>
      </c>
      <c r="B6330" t="s">
        <v>1929</v>
      </c>
      <c r="C6330" s="6">
        <v>0.83250000000000002</v>
      </c>
      <c r="E6330" t="s">
        <v>1929</v>
      </c>
      <c r="G6330" t="b">
        <f>E6330=B6330</f>
        <v>1</v>
      </c>
    </row>
    <row r="6331" spans="1:7" x14ac:dyDescent="0.3">
      <c r="A6331" s="2" t="s">
        <v>13998</v>
      </c>
      <c r="B6331" t="s">
        <v>1947</v>
      </c>
      <c r="C6331" s="6">
        <v>1</v>
      </c>
      <c r="E6331" t="s">
        <v>1947</v>
      </c>
      <c r="G6331" t="b">
        <f>E6331=B6331</f>
        <v>1</v>
      </c>
    </row>
    <row r="6332" spans="1:7" x14ac:dyDescent="0.3">
      <c r="A6332" s="2" t="s">
        <v>16402</v>
      </c>
      <c r="B6332" t="s">
        <v>1940</v>
      </c>
      <c r="C6332" s="6">
        <v>0.95</v>
      </c>
      <c r="E6332" t="s">
        <v>1940</v>
      </c>
      <c r="G6332" t="b">
        <f>E6332=B6332</f>
        <v>1</v>
      </c>
    </row>
    <row r="6333" spans="1:7" x14ac:dyDescent="0.3">
      <c r="A6333" s="2" t="s">
        <v>15198</v>
      </c>
      <c r="B6333" t="s">
        <v>1939</v>
      </c>
      <c r="C6333" s="6">
        <v>0.95</v>
      </c>
      <c r="E6333" t="s">
        <v>1939</v>
      </c>
      <c r="G6333" t="b">
        <f>E6333=B6333</f>
        <v>1</v>
      </c>
    </row>
    <row r="6334" spans="1:7" x14ac:dyDescent="0.3">
      <c r="A6334" s="2" t="s">
        <v>989</v>
      </c>
      <c r="B6334" t="s">
        <v>1938</v>
      </c>
      <c r="C6334" s="6">
        <v>1</v>
      </c>
      <c r="E6334" t="s">
        <v>1938</v>
      </c>
      <c r="G6334" t="b">
        <f>E6334=B6334</f>
        <v>1</v>
      </c>
    </row>
    <row r="6335" spans="1:7" x14ac:dyDescent="0.3">
      <c r="A6335" s="2" t="s">
        <v>804</v>
      </c>
      <c r="B6335" t="s">
        <v>1932</v>
      </c>
      <c r="C6335" s="6">
        <v>0.53541341991341895</v>
      </c>
      <c r="E6335" t="s">
        <v>1932</v>
      </c>
      <c r="G6335" t="b">
        <f>E6335=B6335</f>
        <v>1</v>
      </c>
    </row>
    <row r="6336" spans="1:7" x14ac:dyDescent="0.3">
      <c r="A6336" s="2" t="s">
        <v>1683</v>
      </c>
      <c r="B6336" t="s">
        <v>1933</v>
      </c>
      <c r="C6336" s="6">
        <v>1</v>
      </c>
      <c r="E6336" t="s">
        <v>1933</v>
      </c>
      <c r="G6336" t="b">
        <f>E6336=B6336</f>
        <v>1</v>
      </c>
    </row>
    <row r="6337" spans="1:7" x14ac:dyDescent="0.3">
      <c r="A6337" s="2" t="s">
        <v>755</v>
      </c>
      <c r="B6337" t="s">
        <v>1936</v>
      </c>
      <c r="C6337" s="6">
        <v>1</v>
      </c>
      <c r="E6337" t="s">
        <v>1936</v>
      </c>
      <c r="G6337" t="b">
        <f>E6337=B6337</f>
        <v>1</v>
      </c>
    </row>
    <row r="6338" spans="1:7" x14ac:dyDescent="0.3">
      <c r="A6338" s="2" t="s">
        <v>16404</v>
      </c>
      <c r="B6338" t="s">
        <v>1935</v>
      </c>
      <c r="C6338" s="6">
        <v>0.34</v>
      </c>
      <c r="E6338" t="s">
        <v>1935</v>
      </c>
      <c r="G6338" t="b">
        <f>E6338=B6338</f>
        <v>1</v>
      </c>
    </row>
    <row r="6339" spans="1:7" x14ac:dyDescent="0.3">
      <c r="A6339" s="2" t="s">
        <v>786</v>
      </c>
      <c r="B6339" t="s">
        <v>1935</v>
      </c>
      <c r="C6339" s="6">
        <v>1</v>
      </c>
      <c r="E6339" t="s">
        <v>1935</v>
      </c>
      <c r="G6339" t="b">
        <f>E6339=B6339</f>
        <v>1</v>
      </c>
    </row>
    <row r="6340" spans="1:7" x14ac:dyDescent="0.3">
      <c r="A6340" s="2" t="s">
        <v>894</v>
      </c>
      <c r="B6340" t="s">
        <v>1940</v>
      </c>
      <c r="C6340" s="6">
        <v>1</v>
      </c>
      <c r="E6340" t="s">
        <v>1940</v>
      </c>
      <c r="G6340" t="b">
        <f>E6340=B6340</f>
        <v>1</v>
      </c>
    </row>
    <row r="6341" spans="1:7" x14ac:dyDescent="0.3">
      <c r="A6341" s="2" t="s">
        <v>1684</v>
      </c>
      <c r="B6341" t="s">
        <v>1934</v>
      </c>
      <c r="C6341" s="6">
        <v>0.42</v>
      </c>
      <c r="E6341" t="s">
        <v>1934</v>
      </c>
      <c r="G6341" t="b">
        <f>E6341=B6341</f>
        <v>1</v>
      </c>
    </row>
    <row r="6342" spans="1:7" x14ac:dyDescent="0.3">
      <c r="A6342" s="2" t="s">
        <v>1685</v>
      </c>
      <c r="B6342" t="s">
        <v>1961</v>
      </c>
      <c r="C6342" s="6">
        <v>0.51</v>
      </c>
      <c r="E6342" t="s">
        <v>1961</v>
      </c>
      <c r="G6342" t="b">
        <f>E6342=B6342</f>
        <v>1</v>
      </c>
    </row>
    <row r="6343" spans="1:7" x14ac:dyDescent="0.3">
      <c r="A6343" s="2" t="s">
        <v>16405</v>
      </c>
      <c r="B6343" t="s">
        <v>1946</v>
      </c>
      <c r="C6343" s="6">
        <v>0.92</v>
      </c>
      <c r="E6343" t="s">
        <v>1946</v>
      </c>
      <c r="G6343" t="b">
        <f>E6343=B6343</f>
        <v>1</v>
      </c>
    </row>
    <row r="6344" spans="1:7" x14ac:dyDescent="0.3">
      <c r="A6344" s="2" t="s">
        <v>16406</v>
      </c>
      <c r="B6344" t="s">
        <v>1929</v>
      </c>
      <c r="C6344" s="6">
        <v>0.87</v>
      </c>
      <c r="E6344" t="s">
        <v>1929</v>
      </c>
      <c r="G6344" t="b">
        <f>E6344=B6344</f>
        <v>1</v>
      </c>
    </row>
    <row r="6345" spans="1:7" x14ac:dyDescent="0.3">
      <c r="A6345" s="2" t="s">
        <v>13921</v>
      </c>
      <c r="B6345" t="s">
        <v>1952</v>
      </c>
      <c r="C6345" s="6">
        <v>0.67135587042946099</v>
      </c>
      <c r="E6345" t="s">
        <v>1952</v>
      </c>
      <c r="G6345" t="b">
        <f>E6345=B6345</f>
        <v>1</v>
      </c>
    </row>
    <row r="6346" spans="1:7" x14ac:dyDescent="0.3">
      <c r="A6346" s="2" t="s">
        <v>16407</v>
      </c>
      <c r="B6346" t="s">
        <v>1935</v>
      </c>
      <c r="C6346" s="6">
        <v>0.84</v>
      </c>
      <c r="E6346" t="s">
        <v>1935</v>
      </c>
      <c r="G6346" t="b">
        <f>E6346=B6346</f>
        <v>1</v>
      </c>
    </row>
    <row r="6347" spans="1:7" x14ac:dyDescent="0.3">
      <c r="A6347" s="2" t="s">
        <v>812</v>
      </c>
      <c r="B6347" t="s">
        <v>1928</v>
      </c>
      <c r="C6347" s="6">
        <v>1</v>
      </c>
      <c r="E6347" t="s">
        <v>1928</v>
      </c>
      <c r="G6347" t="b">
        <f>E6347=B6347</f>
        <v>1</v>
      </c>
    </row>
    <row r="6348" spans="1:7" x14ac:dyDescent="0.3">
      <c r="A6348" s="2" t="s">
        <v>834</v>
      </c>
      <c r="B6348" t="s">
        <v>1939</v>
      </c>
      <c r="C6348" s="6">
        <v>1</v>
      </c>
      <c r="E6348" t="s">
        <v>1939</v>
      </c>
      <c r="G6348" t="b">
        <f>E6348=B6348</f>
        <v>1</v>
      </c>
    </row>
    <row r="6349" spans="1:7" x14ac:dyDescent="0.3">
      <c r="A6349" s="2" t="s">
        <v>902</v>
      </c>
      <c r="B6349" t="s">
        <v>1928</v>
      </c>
      <c r="C6349" s="6">
        <v>0.99</v>
      </c>
      <c r="E6349" t="s">
        <v>1928</v>
      </c>
      <c r="G6349" t="b">
        <f>E6349=B6349</f>
        <v>1</v>
      </c>
    </row>
    <row r="6350" spans="1:7" x14ac:dyDescent="0.3">
      <c r="A6350" s="2" t="s">
        <v>1686</v>
      </c>
      <c r="B6350" t="s">
        <v>1937</v>
      </c>
      <c r="C6350" s="6">
        <v>0.68</v>
      </c>
      <c r="E6350" t="s">
        <v>1937</v>
      </c>
      <c r="G6350" t="b">
        <f>E6350=B6350</f>
        <v>1</v>
      </c>
    </row>
    <row r="6351" spans="1:7" x14ac:dyDescent="0.3">
      <c r="A6351" s="2" t="s">
        <v>16408</v>
      </c>
      <c r="B6351" t="s">
        <v>1946</v>
      </c>
      <c r="C6351" s="6">
        <v>0.94</v>
      </c>
      <c r="E6351" t="s">
        <v>1946</v>
      </c>
      <c r="G6351" t="b">
        <f>E6351=B6351</f>
        <v>1</v>
      </c>
    </row>
    <row r="6352" spans="1:7" x14ac:dyDescent="0.3">
      <c r="A6352" s="2" t="s">
        <v>753</v>
      </c>
      <c r="B6352" t="s">
        <v>1928</v>
      </c>
      <c r="C6352" s="6">
        <v>1</v>
      </c>
      <c r="E6352" t="s">
        <v>1928</v>
      </c>
      <c r="G6352" t="b">
        <f>E6352=B6352</f>
        <v>1</v>
      </c>
    </row>
    <row r="6353" spans="1:7" x14ac:dyDescent="0.3">
      <c r="A6353" s="2" t="s">
        <v>1687</v>
      </c>
      <c r="B6353" t="s">
        <v>1945</v>
      </c>
      <c r="C6353" s="6">
        <v>0.9</v>
      </c>
      <c r="E6353" t="s">
        <v>1945</v>
      </c>
      <c r="G6353" t="b">
        <f>E6353=B6353</f>
        <v>1</v>
      </c>
    </row>
    <row r="6354" spans="1:7" x14ac:dyDescent="0.3">
      <c r="A6354" s="2" t="s">
        <v>14410</v>
      </c>
      <c r="B6354" t="s">
        <v>1933</v>
      </c>
      <c r="C6354" s="6">
        <v>0.99</v>
      </c>
      <c r="E6354" t="s">
        <v>1933</v>
      </c>
      <c r="G6354" t="b">
        <f>E6354=B6354</f>
        <v>1</v>
      </c>
    </row>
    <row r="6355" spans="1:7" x14ac:dyDescent="0.3">
      <c r="A6355" s="2" t="s">
        <v>16409</v>
      </c>
      <c r="B6355" t="s">
        <v>1928</v>
      </c>
      <c r="C6355" s="6">
        <v>1</v>
      </c>
      <c r="E6355" t="s">
        <v>1928</v>
      </c>
      <c r="G6355" t="b">
        <f>E6355=B6355</f>
        <v>1</v>
      </c>
    </row>
    <row r="6356" spans="1:7" x14ac:dyDescent="0.3">
      <c r="A6356" s="2" t="s">
        <v>1049</v>
      </c>
      <c r="B6356" t="s">
        <v>1942</v>
      </c>
      <c r="C6356" s="6">
        <v>1</v>
      </c>
      <c r="E6356" t="s">
        <v>1942</v>
      </c>
      <c r="G6356" t="b">
        <f>E6356=B6356</f>
        <v>1</v>
      </c>
    </row>
    <row r="6357" spans="1:7" x14ac:dyDescent="0.3">
      <c r="A6357" s="2" t="s">
        <v>1110</v>
      </c>
      <c r="B6357" t="s">
        <v>1928</v>
      </c>
      <c r="C6357" s="6">
        <v>1</v>
      </c>
      <c r="E6357" t="s">
        <v>1928</v>
      </c>
      <c r="G6357" t="b">
        <f>E6357=B6357</f>
        <v>1</v>
      </c>
    </row>
    <row r="6358" spans="1:7" x14ac:dyDescent="0.3">
      <c r="A6358" s="2" t="s">
        <v>1116</v>
      </c>
      <c r="B6358" t="s">
        <v>1941</v>
      </c>
      <c r="C6358" s="6">
        <v>0.95534891773538599</v>
      </c>
      <c r="E6358" t="s">
        <v>1941</v>
      </c>
      <c r="G6358" t="b">
        <f>E6358=B6358</f>
        <v>1</v>
      </c>
    </row>
    <row r="6359" spans="1:7" x14ac:dyDescent="0.3">
      <c r="A6359" s="2" t="s">
        <v>1688</v>
      </c>
      <c r="B6359" t="s">
        <v>1932</v>
      </c>
      <c r="C6359" s="6">
        <v>0.88860394756121397</v>
      </c>
      <c r="E6359" t="s">
        <v>1932</v>
      </c>
      <c r="G6359" t="b">
        <f>E6359=B6359</f>
        <v>1</v>
      </c>
    </row>
    <row r="6360" spans="1:7" x14ac:dyDescent="0.3">
      <c r="A6360" s="2" t="s">
        <v>16410</v>
      </c>
      <c r="B6360" t="s">
        <v>1932</v>
      </c>
      <c r="C6360" s="6">
        <v>0.75</v>
      </c>
      <c r="E6360" t="s">
        <v>1932</v>
      </c>
      <c r="G6360" t="b">
        <f>E6360=B6360</f>
        <v>1</v>
      </c>
    </row>
    <row r="6361" spans="1:7" x14ac:dyDescent="0.3">
      <c r="A6361" s="2" t="s">
        <v>1110</v>
      </c>
      <c r="B6361" t="s">
        <v>1928</v>
      </c>
      <c r="C6361" s="6">
        <v>1</v>
      </c>
      <c r="E6361" t="s">
        <v>1928</v>
      </c>
      <c r="G6361" t="b">
        <f>E6361=B6361</f>
        <v>1</v>
      </c>
    </row>
    <row r="6362" spans="1:7" x14ac:dyDescent="0.3">
      <c r="A6362" s="2" t="s">
        <v>1821</v>
      </c>
      <c r="B6362" t="s">
        <v>1937</v>
      </c>
      <c r="C6362" s="6">
        <v>0.7</v>
      </c>
      <c r="E6362" t="s">
        <v>1937</v>
      </c>
      <c r="G6362" t="b">
        <f>E6362=B6362</f>
        <v>1</v>
      </c>
    </row>
    <row r="6363" spans="1:7" x14ac:dyDescent="0.3">
      <c r="A6363" s="2" t="s">
        <v>1647</v>
      </c>
      <c r="B6363" t="s">
        <v>1934</v>
      </c>
      <c r="C6363" s="6">
        <v>1</v>
      </c>
      <c r="E6363" t="s">
        <v>1934</v>
      </c>
      <c r="G6363" t="b">
        <f>E6363=B6363</f>
        <v>1</v>
      </c>
    </row>
    <row r="6364" spans="1:7" x14ac:dyDescent="0.3">
      <c r="A6364" s="2" t="s">
        <v>1277</v>
      </c>
      <c r="B6364" t="s">
        <v>1947</v>
      </c>
      <c r="C6364" s="6">
        <v>1</v>
      </c>
      <c r="E6364" t="s">
        <v>1947</v>
      </c>
      <c r="G6364" t="b">
        <f>E6364=B6364</f>
        <v>1</v>
      </c>
    </row>
    <row r="6365" spans="1:7" x14ac:dyDescent="0.3">
      <c r="A6365" s="2" t="s">
        <v>1514</v>
      </c>
      <c r="B6365" t="s">
        <v>1933</v>
      </c>
      <c r="C6365" s="6">
        <v>0.82385714285714196</v>
      </c>
      <c r="E6365" t="s">
        <v>1933</v>
      </c>
      <c r="G6365" t="b">
        <f>E6365=B6365</f>
        <v>1</v>
      </c>
    </row>
    <row r="6366" spans="1:7" x14ac:dyDescent="0.3">
      <c r="A6366" s="2" t="s">
        <v>16411</v>
      </c>
      <c r="B6366" t="s">
        <v>1946</v>
      </c>
      <c r="C6366" s="6">
        <v>0.96</v>
      </c>
      <c r="E6366" t="s">
        <v>1946</v>
      </c>
      <c r="G6366" t="b">
        <f>E6366=B6366</f>
        <v>1</v>
      </c>
    </row>
    <row r="6367" spans="1:7" x14ac:dyDescent="0.3">
      <c r="A6367" s="2" t="s">
        <v>1344</v>
      </c>
      <c r="B6367" t="s">
        <v>1939</v>
      </c>
      <c r="C6367" s="6">
        <v>0.98</v>
      </c>
      <c r="E6367" t="s">
        <v>1939</v>
      </c>
      <c r="G6367" t="b">
        <f>E6367=B6367</f>
        <v>1</v>
      </c>
    </row>
    <row r="6368" spans="1:7" x14ac:dyDescent="0.3">
      <c r="A6368" s="2" t="s">
        <v>14047</v>
      </c>
      <c r="B6368" t="s">
        <v>1939</v>
      </c>
      <c r="C6368" s="6">
        <v>0.99</v>
      </c>
      <c r="E6368" t="s">
        <v>1939</v>
      </c>
      <c r="G6368" t="b">
        <f>E6368=B6368</f>
        <v>1</v>
      </c>
    </row>
    <row r="6369" spans="1:7" x14ac:dyDescent="0.3">
      <c r="A6369" s="2" t="s">
        <v>16412</v>
      </c>
      <c r="B6369" t="s">
        <v>1932</v>
      </c>
      <c r="C6369" s="6">
        <v>0.73562458858970403</v>
      </c>
      <c r="E6369" t="s">
        <v>1932</v>
      </c>
      <c r="G6369" t="b">
        <f>E6369=B6369</f>
        <v>1</v>
      </c>
    </row>
    <row r="6370" spans="1:7" x14ac:dyDescent="0.3">
      <c r="A6370" s="2" t="s">
        <v>16413</v>
      </c>
      <c r="B6370" t="s">
        <v>1943</v>
      </c>
      <c r="C6370" s="6">
        <v>1</v>
      </c>
      <c r="E6370" t="s">
        <v>1943</v>
      </c>
      <c r="G6370" t="b">
        <f>E6370=B6370</f>
        <v>1</v>
      </c>
    </row>
    <row r="6371" spans="1:7" x14ac:dyDescent="0.3">
      <c r="A6371" s="2" t="s">
        <v>16414</v>
      </c>
      <c r="B6371" t="s">
        <v>1932</v>
      </c>
      <c r="C6371" s="6">
        <v>0.92</v>
      </c>
      <c r="E6371" t="s">
        <v>1932</v>
      </c>
      <c r="G6371" t="b">
        <f>E6371=B6371</f>
        <v>1</v>
      </c>
    </row>
    <row r="6372" spans="1:7" x14ac:dyDescent="0.3">
      <c r="A6372" s="2" t="s">
        <v>1689</v>
      </c>
      <c r="B6372" t="s">
        <v>1939</v>
      </c>
      <c r="C6372" s="6">
        <v>0.64</v>
      </c>
      <c r="E6372" t="s">
        <v>1939</v>
      </c>
      <c r="G6372" t="b">
        <f>E6372=B6372</f>
        <v>1</v>
      </c>
    </row>
    <row r="6373" spans="1:7" x14ac:dyDescent="0.3">
      <c r="A6373" s="2" t="s">
        <v>16415</v>
      </c>
      <c r="B6373" t="s">
        <v>1927</v>
      </c>
      <c r="C6373" s="6">
        <v>0.786047619047619</v>
      </c>
      <c r="E6373" t="s">
        <v>1927</v>
      </c>
      <c r="G6373" t="b">
        <f>E6373=B6373</f>
        <v>1</v>
      </c>
    </row>
    <row r="6374" spans="1:7" x14ac:dyDescent="0.3">
      <c r="A6374" s="2" t="s">
        <v>16416</v>
      </c>
      <c r="B6374" t="s">
        <v>1951</v>
      </c>
      <c r="C6374" s="6">
        <v>0.77</v>
      </c>
      <c r="E6374" t="s">
        <v>1951</v>
      </c>
      <c r="G6374" t="b">
        <f>E6374=B6374</f>
        <v>1</v>
      </c>
    </row>
    <row r="6375" spans="1:7" x14ac:dyDescent="0.3">
      <c r="A6375" s="2" t="s">
        <v>14280</v>
      </c>
      <c r="B6375" t="s">
        <v>1940</v>
      </c>
      <c r="C6375" s="6">
        <v>0.96</v>
      </c>
      <c r="E6375" t="s">
        <v>1940</v>
      </c>
      <c r="G6375" t="b">
        <f>E6375=B6375</f>
        <v>1</v>
      </c>
    </row>
    <row r="6376" spans="1:7" x14ac:dyDescent="0.3">
      <c r="A6376" s="2" t="s">
        <v>16417</v>
      </c>
      <c r="B6376" t="s">
        <v>1933</v>
      </c>
      <c r="C6376" s="6">
        <v>0.96</v>
      </c>
      <c r="E6376" t="s">
        <v>1933</v>
      </c>
      <c r="G6376" t="b">
        <f>E6376=B6376</f>
        <v>1</v>
      </c>
    </row>
    <row r="6377" spans="1:7" x14ac:dyDescent="0.3">
      <c r="A6377" s="2" t="s">
        <v>16418</v>
      </c>
      <c r="B6377" t="s">
        <v>1935</v>
      </c>
      <c r="C6377" s="6">
        <v>0.72</v>
      </c>
      <c r="E6377" t="s">
        <v>1935</v>
      </c>
      <c r="G6377" t="b">
        <f>E6377=B6377</f>
        <v>1</v>
      </c>
    </row>
    <row r="6378" spans="1:7" x14ac:dyDescent="0.3">
      <c r="A6378" s="2" t="s">
        <v>16419</v>
      </c>
      <c r="B6378" t="s">
        <v>1942</v>
      </c>
      <c r="C6378" s="6">
        <v>0.61</v>
      </c>
      <c r="E6378" t="s">
        <v>1942</v>
      </c>
      <c r="G6378" t="b">
        <f>E6378=B6378</f>
        <v>1</v>
      </c>
    </row>
    <row r="6379" spans="1:7" x14ac:dyDescent="0.3">
      <c r="A6379" s="2" t="s">
        <v>16420</v>
      </c>
      <c r="B6379" t="s">
        <v>1929</v>
      </c>
      <c r="C6379" s="6">
        <v>0.66</v>
      </c>
      <c r="E6379" t="s">
        <v>1929</v>
      </c>
      <c r="G6379" t="b">
        <f>E6379=B6379</f>
        <v>1</v>
      </c>
    </row>
    <row r="6380" spans="1:7" x14ac:dyDescent="0.3">
      <c r="A6380" s="2" t="s">
        <v>1706</v>
      </c>
      <c r="B6380" t="s">
        <v>1959</v>
      </c>
      <c r="C6380" s="6">
        <v>0.97</v>
      </c>
      <c r="E6380" t="s">
        <v>1959</v>
      </c>
      <c r="G6380" t="b">
        <f>E6380=B6380</f>
        <v>1</v>
      </c>
    </row>
    <row r="6381" spans="1:7" x14ac:dyDescent="0.3">
      <c r="A6381" s="2" t="s">
        <v>16421</v>
      </c>
      <c r="B6381" t="s">
        <v>1953</v>
      </c>
      <c r="C6381" s="6">
        <v>0.69</v>
      </c>
      <c r="E6381" t="s">
        <v>1953</v>
      </c>
      <c r="G6381" t="b">
        <f>E6381=B6381</f>
        <v>1</v>
      </c>
    </row>
    <row r="6382" spans="1:7" x14ac:dyDescent="0.3">
      <c r="A6382" s="2" t="s">
        <v>16422</v>
      </c>
      <c r="B6382" t="s">
        <v>1936</v>
      </c>
      <c r="C6382" s="6">
        <v>1</v>
      </c>
      <c r="E6382" t="s">
        <v>1936</v>
      </c>
      <c r="G6382" t="b">
        <f>E6382=B6382</f>
        <v>1</v>
      </c>
    </row>
    <row r="6383" spans="1:7" x14ac:dyDescent="0.3">
      <c r="A6383" s="2" t="s">
        <v>16423</v>
      </c>
      <c r="B6383" t="s">
        <v>1930</v>
      </c>
      <c r="C6383" s="6">
        <v>0.85</v>
      </c>
      <c r="E6383" t="s">
        <v>1930</v>
      </c>
      <c r="G6383" t="b">
        <f>E6383=B6383</f>
        <v>1</v>
      </c>
    </row>
    <row r="6384" spans="1:7" x14ac:dyDescent="0.3">
      <c r="A6384" s="2" t="s">
        <v>15374</v>
      </c>
      <c r="B6384" t="s">
        <v>1934</v>
      </c>
      <c r="C6384" s="6">
        <v>1</v>
      </c>
      <c r="E6384" t="s">
        <v>1934</v>
      </c>
      <c r="G6384" t="b">
        <f>E6384=B6384</f>
        <v>1</v>
      </c>
    </row>
    <row r="6385" spans="1:7" x14ac:dyDescent="0.3">
      <c r="A6385" s="2" t="s">
        <v>16424</v>
      </c>
      <c r="B6385" t="s">
        <v>1933</v>
      </c>
      <c r="C6385" s="6">
        <v>0.74219047619047596</v>
      </c>
      <c r="E6385" t="s">
        <v>1933</v>
      </c>
      <c r="G6385" t="b">
        <f>E6385=B6385</f>
        <v>1</v>
      </c>
    </row>
    <row r="6386" spans="1:7" x14ac:dyDescent="0.3">
      <c r="A6386" s="2" t="s">
        <v>995</v>
      </c>
      <c r="B6386" t="s">
        <v>1932</v>
      </c>
      <c r="C6386" s="6">
        <v>1</v>
      </c>
      <c r="E6386" t="s">
        <v>1932</v>
      </c>
      <c r="G6386" t="b">
        <f>E6386=B6386</f>
        <v>1</v>
      </c>
    </row>
    <row r="6387" spans="1:7" x14ac:dyDescent="0.3">
      <c r="A6387" s="2" t="s">
        <v>16425</v>
      </c>
      <c r="B6387" t="s">
        <v>1945</v>
      </c>
      <c r="C6387" s="6">
        <v>0.9</v>
      </c>
      <c r="E6387" t="s">
        <v>1945</v>
      </c>
      <c r="G6387" t="b">
        <f>E6387=B6387</f>
        <v>1</v>
      </c>
    </row>
    <row r="6388" spans="1:7" x14ac:dyDescent="0.3">
      <c r="A6388" s="2" t="s">
        <v>1049</v>
      </c>
      <c r="B6388" t="s">
        <v>1942</v>
      </c>
      <c r="C6388" s="6">
        <v>1</v>
      </c>
      <c r="E6388" t="s">
        <v>1942</v>
      </c>
      <c r="G6388" t="b">
        <f>E6388=B6388</f>
        <v>1</v>
      </c>
    </row>
    <row r="6389" spans="1:7" x14ac:dyDescent="0.3">
      <c r="A6389" s="2" t="s">
        <v>16426</v>
      </c>
      <c r="B6389" t="s">
        <v>1930</v>
      </c>
      <c r="C6389" s="6">
        <v>0.87304950604950504</v>
      </c>
      <c r="E6389" t="s">
        <v>1930</v>
      </c>
      <c r="G6389" t="b">
        <f>E6389=B6389</f>
        <v>1</v>
      </c>
    </row>
    <row r="6390" spans="1:7" x14ac:dyDescent="0.3">
      <c r="A6390" s="2" t="s">
        <v>788</v>
      </c>
      <c r="B6390" t="s">
        <v>1932</v>
      </c>
      <c r="C6390" s="6">
        <v>1</v>
      </c>
      <c r="E6390" t="s">
        <v>1932</v>
      </c>
      <c r="G6390" t="b">
        <f>E6390=B6390</f>
        <v>1</v>
      </c>
    </row>
    <row r="6391" spans="1:7" x14ac:dyDescent="0.3">
      <c r="A6391" s="2" t="s">
        <v>16427</v>
      </c>
      <c r="B6391" t="s">
        <v>1949</v>
      </c>
      <c r="C6391" s="6">
        <v>0.43</v>
      </c>
      <c r="E6391" t="s">
        <v>1949</v>
      </c>
      <c r="G6391" t="b">
        <f>E6391=B6391</f>
        <v>1</v>
      </c>
    </row>
    <row r="6392" spans="1:7" x14ac:dyDescent="0.3">
      <c r="A6392" s="2" t="s">
        <v>16428</v>
      </c>
      <c r="B6392" t="s">
        <v>1940</v>
      </c>
      <c r="C6392" s="6">
        <v>1</v>
      </c>
      <c r="E6392" t="s">
        <v>1940</v>
      </c>
      <c r="G6392" t="b">
        <f>E6392=B6392</f>
        <v>1</v>
      </c>
    </row>
    <row r="6393" spans="1:7" x14ac:dyDescent="0.3">
      <c r="A6393" s="2" t="s">
        <v>16429</v>
      </c>
      <c r="B6393" t="s">
        <v>1929</v>
      </c>
      <c r="C6393" s="6">
        <v>0.46</v>
      </c>
      <c r="E6393" t="s">
        <v>1929</v>
      </c>
      <c r="G6393" t="b">
        <f>E6393=B6393</f>
        <v>1</v>
      </c>
    </row>
    <row r="6394" spans="1:7" x14ac:dyDescent="0.3">
      <c r="A6394" s="2" t="s">
        <v>16430</v>
      </c>
      <c r="B6394" t="s">
        <v>1955</v>
      </c>
      <c r="C6394" s="6">
        <v>0.54</v>
      </c>
      <c r="E6394" t="s">
        <v>1955</v>
      </c>
      <c r="G6394" t="b">
        <f>E6394=B6394</f>
        <v>1</v>
      </c>
    </row>
    <row r="6395" spans="1:7" x14ac:dyDescent="0.3">
      <c r="A6395" s="2" t="s">
        <v>16431</v>
      </c>
      <c r="B6395" t="s">
        <v>1933</v>
      </c>
      <c r="C6395" s="6">
        <v>0.97</v>
      </c>
      <c r="E6395" t="s">
        <v>1933</v>
      </c>
      <c r="G6395" t="b">
        <f>E6395=B6395</f>
        <v>1</v>
      </c>
    </row>
    <row r="6396" spans="1:7" x14ac:dyDescent="0.3">
      <c r="A6396" s="2" t="s">
        <v>1851</v>
      </c>
      <c r="B6396" t="s">
        <v>1933</v>
      </c>
      <c r="C6396" s="6">
        <v>1</v>
      </c>
      <c r="E6396" t="s">
        <v>1933</v>
      </c>
      <c r="G6396" t="b">
        <f>E6396=B6396</f>
        <v>1</v>
      </c>
    </row>
    <row r="6397" spans="1:7" x14ac:dyDescent="0.3">
      <c r="A6397" s="2" t="s">
        <v>16432</v>
      </c>
      <c r="B6397" t="s">
        <v>1931</v>
      </c>
      <c r="C6397" s="6">
        <v>1</v>
      </c>
      <c r="E6397" t="s">
        <v>1931</v>
      </c>
      <c r="G6397" t="b">
        <f>E6397=B6397</f>
        <v>1</v>
      </c>
    </row>
    <row r="6398" spans="1:7" x14ac:dyDescent="0.3">
      <c r="A6398" s="2" t="s">
        <v>16433</v>
      </c>
      <c r="B6398" t="s">
        <v>1932</v>
      </c>
      <c r="C6398" s="6">
        <v>0.61272688422688404</v>
      </c>
      <c r="E6398" t="s">
        <v>1932</v>
      </c>
      <c r="G6398" t="b">
        <f>E6398=B6398</f>
        <v>1</v>
      </c>
    </row>
    <row r="6399" spans="1:7" x14ac:dyDescent="0.3">
      <c r="A6399" s="2" t="s">
        <v>865</v>
      </c>
      <c r="B6399" t="s">
        <v>1943</v>
      </c>
      <c r="C6399" s="6">
        <v>1</v>
      </c>
      <c r="E6399" t="s">
        <v>1943</v>
      </c>
      <c r="G6399" t="b">
        <f>E6399=B6399</f>
        <v>1</v>
      </c>
    </row>
    <row r="6400" spans="1:7" x14ac:dyDescent="0.3">
      <c r="A6400" s="2" t="s">
        <v>15225</v>
      </c>
      <c r="B6400" t="s">
        <v>1935</v>
      </c>
      <c r="C6400" s="6">
        <v>0.79</v>
      </c>
      <c r="E6400" t="s">
        <v>1935</v>
      </c>
      <c r="G6400" t="b">
        <f>E6400=B6400</f>
        <v>1</v>
      </c>
    </row>
    <row r="6401" spans="1:7" x14ac:dyDescent="0.3">
      <c r="A6401" s="2" t="s">
        <v>1690</v>
      </c>
      <c r="B6401" t="s">
        <v>1937</v>
      </c>
      <c r="C6401" s="6">
        <v>0.87</v>
      </c>
      <c r="E6401" t="s">
        <v>1937</v>
      </c>
      <c r="G6401" t="b">
        <f>E6401=B6401</f>
        <v>1</v>
      </c>
    </row>
    <row r="6402" spans="1:7" x14ac:dyDescent="0.3">
      <c r="A6402" s="2" t="s">
        <v>1175</v>
      </c>
      <c r="B6402" t="s">
        <v>1933</v>
      </c>
      <c r="C6402" s="6">
        <v>0.92073555632533899</v>
      </c>
      <c r="E6402" t="s">
        <v>1933</v>
      </c>
      <c r="G6402" t="b">
        <f>E6402=B6402</f>
        <v>1</v>
      </c>
    </row>
    <row r="6403" spans="1:7" x14ac:dyDescent="0.3">
      <c r="A6403" s="2" t="s">
        <v>844</v>
      </c>
      <c r="B6403" t="s">
        <v>1928</v>
      </c>
      <c r="C6403" s="6">
        <v>1</v>
      </c>
      <c r="E6403" t="s">
        <v>1928</v>
      </c>
      <c r="G6403" t="b">
        <f>E6403=B6403</f>
        <v>1</v>
      </c>
    </row>
    <row r="6404" spans="1:7" x14ac:dyDescent="0.3">
      <c r="A6404" s="2" t="s">
        <v>16434</v>
      </c>
      <c r="B6404" t="s">
        <v>1947</v>
      </c>
      <c r="C6404" s="6">
        <v>0.97</v>
      </c>
      <c r="E6404" t="s">
        <v>1947</v>
      </c>
      <c r="G6404" t="b">
        <f>E6404=B6404</f>
        <v>1</v>
      </c>
    </row>
    <row r="6405" spans="1:7" x14ac:dyDescent="0.3">
      <c r="A6405" s="2" t="s">
        <v>16435</v>
      </c>
      <c r="B6405" t="s">
        <v>1945</v>
      </c>
      <c r="C6405" s="6">
        <v>0.78</v>
      </c>
      <c r="E6405" t="s">
        <v>1945</v>
      </c>
      <c r="G6405" t="b">
        <f>E6405=B6405</f>
        <v>1</v>
      </c>
    </row>
    <row r="6406" spans="1:7" x14ac:dyDescent="0.3">
      <c r="A6406" s="2" t="s">
        <v>16436</v>
      </c>
      <c r="B6406" t="s">
        <v>1928</v>
      </c>
      <c r="C6406" s="6">
        <v>0.97</v>
      </c>
      <c r="E6406" t="s">
        <v>1928</v>
      </c>
      <c r="G6406" t="b">
        <f>E6406=B6406</f>
        <v>1</v>
      </c>
    </row>
    <row r="6407" spans="1:7" x14ac:dyDescent="0.3">
      <c r="A6407" s="2" t="s">
        <v>1691</v>
      </c>
      <c r="B6407" t="s">
        <v>1933</v>
      </c>
      <c r="C6407" s="6">
        <v>0.83</v>
      </c>
      <c r="E6407" t="s">
        <v>1933</v>
      </c>
      <c r="G6407" t="b">
        <f>E6407=B6407</f>
        <v>1</v>
      </c>
    </row>
    <row r="6408" spans="1:7" x14ac:dyDescent="0.3">
      <c r="A6408" s="2" t="s">
        <v>13987</v>
      </c>
      <c r="B6408" t="s">
        <v>1939</v>
      </c>
      <c r="C6408" s="6">
        <v>1</v>
      </c>
      <c r="E6408" t="s">
        <v>1939</v>
      </c>
      <c r="G6408" t="b">
        <f>E6408=B6408</f>
        <v>1</v>
      </c>
    </row>
    <row r="6409" spans="1:7" x14ac:dyDescent="0.3">
      <c r="A6409" s="2" t="s">
        <v>16437</v>
      </c>
      <c r="B6409" t="s">
        <v>1927</v>
      </c>
      <c r="C6409" s="6">
        <v>0.82</v>
      </c>
      <c r="E6409" t="s">
        <v>1927</v>
      </c>
      <c r="G6409" t="b">
        <f>E6409=B6409</f>
        <v>1</v>
      </c>
    </row>
    <row r="6410" spans="1:7" x14ac:dyDescent="0.3">
      <c r="A6410" s="2" t="s">
        <v>16438</v>
      </c>
      <c r="B6410" t="s">
        <v>1938</v>
      </c>
      <c r="C6410" s="6">
        <v>0.70991666666666597</v>
      </c>
      <c r="E6410" t="s">
        <v>1938</v>
      </c>
      <c r="G6410" t="b">
        <f>E6410=B6410</f>
        <v>1</v>
      </c>
    </row>
    <row r="6411" spans="1:7" x14ac:dyDescent="0.3">
      <c r="A6411" s="2" t="s">
        <v>1692</v>
      </c>
      <c r="B6411" t="s">
        <v>1933</v>
      </c>
      <c r="C6411" s="6">
        <v>0.92</v>
      </c>
      <c r="E6411" t="s">
        <v>1933</v>
      </c>
      <c r="G6411" t="b">
        <f>E6411=B6411</f>
        <v>1</v>
      </c>
    </row>
    <row r="6412" spans="1:7" x14ac:dyDescent="0.3">
      <c r="A6412" s="2" t="s">
        <v>16439</v>
      </c>
      <c r="B6412" t="s">
        <v>1927</v>
      </c>
      <c r="C6412" s="6">
        <v>1</v>
      </c>
      <c r="E6412" t="s">
        <v>1927</v>
      </c>
      <c r="G6412" t="b">
        <f>E6412=B6412</f>
        <v>1</v>
      </c>
    </row>
    <row r="6413" spans="1:7" x14ac:dyDescent="0.3">
      <c r="A6413" s="2" t="s">
        <v>1602</v>
      </c>
      <c r="B6413" t="s">
        <v>1952</v>
      </c>
      <c r="C6413" s="6">
        <v>0.81074250025336903</v>
      </c>
      <c r="E6413" t="s">
        <v>1952</v>
      </c>
      <c r="G6413" t="b">
        <f>E6413=B6413</f>
        <v>1</v>
      </c>
    </row>
    <row r="6414" spans="1:7" x14ac:dyDescent="0.3">
      <c r="A6414" s="2" t="s">
        <v>16440</v>
      </c>
      <c r="B6414" t="s">
        <v>1930</v>
      </c>
      <c r="C6414" s="6">
        <v>0.99</v>
      </c>
      <c r="E6414" t="s">
        <v>1930</v>
      </c>
      <c r="G6414" t="b">
        <f>E6414=B6414</f>
        <v>1</v>
      </c>
    </row>
    <row r="6415" spans="1:7" x14ac:dyDescent="0.3">
      <c r="A6415" s="2" t="s">
        <v>15860</v>
      </c>
      <c r="B6415" t="s">
        <v>1939</v>
      </c>
      <c r="C6415" s="6">
        <v>1</v>
      </c>
      <c r="E6415" t="s">
        <v>1939</v>
      </c>
      <c r="G6415" t="b">
        <f>E6415=B6415</f>
        <v>1</v>
      </c>
    </row>
    <row r="6416" spans="1:7" x14ac:dyDescent="0.3">
      <c r="A6416" s="2" t="s">
        <v>16441</v>
      </c>
      <c r="B6416" t="s">
        <v>1942</v>
      </c>
      <c r="C6416" s="6">
        <v>1</v>
      </c>
      <c r="E6416" t="s">
        <v>1942</v>
      </c>
      <c r="G6416" t="b">
        <f>E6416=B6416</f>
        <v>1</v>
      </c>
    </row>
    <row r="6417" spans="1:7" x14ac:dyDescent="0.3">
      <c r="A6417" s="2" t="s">
        <v>16442</v>
      </c>
      <c r="B6417" t="s">
        <v>1949</v>
      </c>
      <c r="C6417" s="6">
        <v>1</v>
      </c>
      <c r="E6417" t="s">
        <v>1949</v>
      </c>
      <c r="G6417" t="b">
        <f>E6417=B6417</f>
        <v>1</v>
      </c>
    </row>
    <row r="6418" spans="1:7" x14ac:dyDescent="0.3">
      <c r="A6418" s="2" t="s">
        <v>1693</v>
      </c>
      <c r="B6418" t="s">
        <v>1939</v>
      </c>
      <c r="C6418" s="6">
        <v>1</v>
      </c>
      <c r="E6418" t="s">
        <v>1939</v>
      </c>
      <c r="G6418" t="b">
        <f>E6418=B6418</f>
        <v>1</v>
      </c>
    </row>
    <row r="6419" spans="1:7" x14ac:dyDescent="0.3">
      <c r="A6419" s="2" t="s">
        <v>1694</v>
      </c>
      <c r="B6419" t="s">
        <v>1932</v>
      </c>
      <c r="C6419" s="6">
        <v>1</v>
      </c>
      <c r="E6419" t="s">
        <v>1932</v>
      </c>
      <c r="G6419" t="b">
        <f>E6419=B6419</f>
        <v>1</v>
      </c>
    </row>
    <row r="6420" spans="1:7" x14ac:dyDescent="0.3">
      <c r="A6420" s="2" t="s">
        <v>1912</v>
      </c>
      <c r="B6420" t="s">
        <v>1933</v>
      </c>
      <c r="C6420" s="6">
        <v>1</v>
      </c>
      <c r="E6420" t="s">
        <v>1933</v>
      </c>
      <c r="G6420" t="b">
        <f>E6420=B6420</f>
        <v>1</v>
      </c>
    </row>
    <row r="6421" spans="1:7" x14ac:dyDescent="0.3">
      <c r="A6421" s="2" t="s">
        <v>16443</v>
      </c>
      <c r="B6421" t="s">
        <v>1941</v>
      </c>
      <c r="C6421" s="6">
        <v>0.98736772486772395</v>
      </c>
      <c r="E6421" t="s">
        <v>1941</v>
      </c>
      <c r="G6421" t="b">
        <f>E6421=B6421</f>
        <v>1</v>
      </c>
    </row>
    <row r="6422" spans="1:7" x14ac:dyDescent="0.3">
      <c r="A6422" s="2" t="s">
        <v>1535</v>
      </c>
      <c r="B6422" t="s">
        <v>1928</v>
      </c>
      <c r="C6422" s="6">
        <v>1</v>
      </c>
      <c r="E6422" t="s">
        <v>1928</v>
      </c>
      <c r="G6422" t="b">
        <f>E6422=B6422</f>
        <v>1</v>
      </c>
    </row>
    <row r="6423" spans="1:7" x14ac:dyDescent="0.3">
      <c r="A6423" s="2" t="s">
        <v>16444</v>
      </c>
      <c r="B6423" t="s">
        <v>1935</v>
      </c>
      <c r="C6423" s="6">
        <v>0.71</v>
      </c>
      <c r="E6423" t="s">
        <v>1935</v>
      </c>
      <c r="G6423" t="b">
        <f>E6423=B6423</f>
        <v>1</v>
      </c>
    </row>
    <row r="6424" spans="1:7" x14ac:dyDescent="0.3">
      <c r="A6424" s="2" t="s">
        <v>946</v>
      </c>
      <c r="B6424" t="s">
        <v>1939</v>
      </c>
      <c r="C6424" s="6">
        <v>1</v>
      </c>
      <c r="E6424" t="s">
        <v>1939</v>
      </c>
      <c r="G6424" t="b">
        <f>E6424=B6424</f>
        <v>1</v>
      </c>
    </row>
    <row r="6425" spans="1:7" x14ac:dyDescent="0.3">
      <c r="A6425" s="2" t="s">
        <v>14081</v>
      </c>
      <c r="B6425" t="s">
        <v>1939</v>
      </c>
      <c r="C6425" s="6">
        <v>1</v>
      </c>
      <c r="E6425" t="s">
        <v>1939</v>
      </c>
      <c r="G6425" t="b">
        <f>E6425=B6425</f>
        <v>1</v>
      </c>
    </row>
    <row r="6426" spans="1:7" x14ac:dyDescent="0.3">
      <c r="A6426" s="2" t="s">
        <v>16445</v>
      </c>
      <c r="B6426" t="s">
        <v>1942</v>
      </c>
      <c r="C6426" s="6">
        <v>0.98</v>
      </c>
      <c r="E6426" t="s">
        <v>1942</v>
      </c>
      <c r="G6426" t="b">
        <f>E6426=B6426</f>
        <v>1</v>
      </c>
    </row>
    <row r="6427" spans="1:7" x14ac:dyDescent="0.3">
      <c r="A6427" s="2" t="s">
        <v>16446</v>
      </c>
      <c r="B6427" t="s">
        <v>1938</v>
      </c>
      <c r="C6427" s="6">
        <v>0.90958333333333297</v>
      </c>
      <c r="E6427" t="s">
        <v>1938</v>
      </c>
      <c r="G6427" t="b">
        <f>E6427=B6427</f>
        <v>1</v>
      </c>
    </row>
    <row r="6428" spans="1:7" x14ac:dyDescent="0.3">
      <c r="A6428" s="2" t="s">
        <v>1695</v>
      </c>
      <c r="B6428" t="s">
        <v>1937</v>
      </c>
      <c r="C6428" s="6">
        <v>0.68</v>
      </c>
      <c r="E6428" t="s">
        <v>1937</v>
      </c>
      <c r="G6428" t="b">
        <f>E6428=B6428</f>
        <v>1</v>
      </c>
    </row>
    <row r="6429" spans="1:7" x14ac:dyDescent="0.3">
      <c r="A6429" s="2" t="s">
        <v>1696</v>
      </c>
      <c r="B6429" t="s">
        <v>1953</v>
      </c>
      <c r="C6429" s="6">
        <v>1</v>
      </c>
      <c r="E6429" t="s">
        <v>1953</v>
      </c>
      <c r="G6429" t="b">
        <f>E6429=B6429</f>
        <v>1</v>
      </c>
    </row>
    <row r="6430" spans="1:7" x14ac:dyDescent="0.3">
      <c r="A6430" s="2" t="s">
        <v>789</v>
      </c>
      <c r="B6430" t="s">
        <v>1939</v>
      </c>
      <c r="C6430" s="6">
        <v>1</v>
      </c>
      <c r="E6430" t="s">
        <v>1939</v>
      </c>
      <c r="G6430" t="b">
        <f>E6430=B6430</f>
        <v>1</v>
      </c>
    </row>
    <row r="6431" spans="1:7" x14ac:dyDescent="0.3">
      <c r="A6431" s="2" t="s">
        <v>818</v>
      </c>
      <c r="B6431" t="s">
        <v>1952</v>
      </c>
      <c r="C6431" s="6">
        <v>0.67135587042946099</v>
      </c>
      <c r="E6431" t="s">
        <v>1952</v>
      </c>
      <c r="G6431" t="b">
        <f>E6431=B6431</f>
        <v>1</v>
      </c>
    </row>
    <row r="6432" spans="1:7" x14ac:dyDescent="0.3">
      <c r="A6432" s="2" t="s">
        <v>1697</v>
      </c>
      <c r="B6432" t="s">
        <v>1933</v>
      </c>
      <c r="C6432" s="6">
        <v>1</v>
      </c>
      <c r="E6432" t="s">
        <v>1933</v>
      </c>
      <c r="G6432" t="b">
        <f>E6432=B6432</f>
        <v>1</v>
      </c>
    </row>
    <row r="6433" spans="1:7" x14ac:dyDescent="0.3">
      <c r="A6433" s="2" t="s">
        <v>16447</v>
      </c>
      <c r="B6433" t="s">
        <v>1958</v>
      </c>
      <c r="C6433" s="6">
        <v>0.92</v>
      </c>
      <c r="E6433" t="s">
        <v>1958</v>
      </c>
      <c r="G6433" t="b">
        <f>E6433=B6433</f>
        <v>1</v>
      </c>
    </row>
    <row r="6434" spans="1:7" x14ac:dyDescent="0.3">
      <c r="A6434" s="2" t="s">
        <v>16448</v>
      </c>
      <c r="B6434" t="s">
        <v>1941</v>
      </c>
      <c r="C6434" s="6">
        <v>0.95534891773538599</v>
      </c>
      <c r="E6434" t="s">
        <v>1941</v>
      </c>
      <c r="G6434" t="b">
        <f>E6434=B6434</f>
        <v>1</v>
      </c>
    </row>
    <row r="6435" spans="1:7" x14ac:dyDescent="0.3">
      <c r="A6435" s="2" t="s">
        <v>816</v>
      </c>
      <c r="B6435" t="s">
        <v>1939</v>
      </c>
      <c r="C6435" s="6">
        <v>1</v>
      </c>
      <c r="E6435" t="s">
        <v>1939</v>
      </c>
      <c r="G6435" t="b">
        <f>E6435=B6435</f>
        <v>1</v>
      </c>
    </row>
    <row r="6436" spans="1:7" x14ac:dyDescent="0.3">
      <c r="A6436" s="2" t="s">
        <v>13738</v>
      </c>
      <c r="B6436" t="s">
        <v>1938</v>
      </c>
      <c r="C6436" s="6">
        <v>1</v>
      </c>
      <c r="E6436" t="s">
        <v>1938</v>
      </c>
      <c r="G6436" t="b">
        <f>E6436=B6436</f>
        <v>1</v>
      </c>
    </row>
    <row r="6437" spans="1:7" x14ac:dyDescent="0.3">
      <c r="A6437" s="2" t="s">
        <v>16449</v>
      </c>
      <c r="B6437" t="s">
        <v>1927</v>
      </c>
      <c r="C6437" s="6">
        <v>1</v>
      </c>
      <c r="E6437" t="s">
        <v>1927</v>
      </c>
      <c r="G6437" t="b">
        <f>E6437=B6437</f>
        <v>1</v>
      </c>
    </row>
    <row r="6438" spans="1:7" x14ac:dyDescent="0.3">
      <c r="A6438" s="2" t="s">
        <v>816</v>
      </c>
      <c r="B6438" t="s">
        <v>1939</v>
      </c>
      <c r="C6438" s="6">
        <v>1</v>
      </c>
      <c r="E6438" t="s">
        <v>1939</v>
      </c>
      <c r="G6438" t="b">
        <f>E6438=B6438</f>
        <v>1</v>
      </c>
    </row>
    <row r="6439" spans="1:7" x14ac:dyDescent="0.3">
      <c r="A6439" s="2" t="s">
        <v>835</v>
      </c>
      <c r="B6439" t="s">
        <v>1928</v>
      </c>
      <c r="C6439" s="6">
        <v>1</v>
      </c>
      <c r="E6439" t="s">
        <v>1928</v>
      </c>
      <c r="G6439" t="b">
        <f>E6439=B6439</f>
        <v>1</v>
      </c>
    </row>
    <row r="6440" spans="1:7" x14ac:dyDescent="0.3">
      <c r="A6440" s="2" t="s">
        <v>873</v>
      </c>
      <c r="B6440" t="s">
        <v>1928</v>
      </c>
      <c r="C6440" s="6">
        <v>1</v>
      </c>
      <c r="E6440" t="s">
        <v>1928</v>
      </c>
      <c r="G6440" t="b">
        <f>E6440=B6440</f>
        <v>1</v>
      </c>
    </row>
    <row r="6441" spans="1:7" x14ac:dyDescent="0.3">
      <c r="A6441" s="2" t="s">
        <v>1698</v>
      </c>
      <c r="B6441" t="s">
        <v>1946</v>
      </c>
      <c r="C6441" s="6">
        <v>0.91</v>
      </c>
      <c r="E6441" t="s">
        <v>1946</v>
      </c>
      <c r="G6441" t="b">
        <f>E6441=B6441</f>
        <v>1</v>
      </c>
    </row>
    <row r="6442" spans="1:7" x14ac:dyDescent="0.3">
      <c r="A6442" s="2" t="s">
        <v>789</v>
      </c>
      <c r="B6442" t="s">
        <v>1939</v>
      </c>
      <c r="C6442" s="6">
        <v>1</v>
      </c>
      <c r="E6442" t="s">
        <v>1939</v>
      </c>
      <c r="G6442" t="b">
        <f>E6442=B6442</f>
        <v>1</v>
      </c>
    </row>
    <row r="6443" spans="1:7" x14ac:dyDescent="0.3">
      <c r="A6443" s="2" t="s">
        <v>821</v>
      </c>
      <c r="B6443" t="s">
        <v>1931</v>
      </c>
      <c r="C6443" s="6">
        <v>1</v>
      </c>
      <c r="E6443" t="s">
        <v>1931</v>
      </c>
      <c r="G6443" t="b">
        <f>E6443=B6443</f>
        <v>1</v>
      </c>
    </row>
    <row r="6444" spans="1:7" x14ac:dyDescent="0.3">
      <c r="A6444" s="2" t="s">
        <v>16450</v>
      </c>
      <c r="B6444" t="s">
        <v>1945</v>
      </c>
      <c r="C6444" s="6">
        <v>0.87</v>
      </c>
      <c r="E6444" t="s">
        <v>1945</v>
      </c>
      <c r="G6444" t="b">
        <f>E6444=B6444</f>
        <v>1</v>
      </c>
    </row>
    <row r="6445" spans="1:7" x14ac:dyDescent="0.3">
      <c r="A6445" s="2" t="s">
        <v>1038</v>
      </c>
      <c r="B6445" t="s">
        <v>1927</v>
      </c>
      <c r="C6445" s="6">
        <v>0.99</v>
      </c>
      <c r="E6445" t="s">
        <v>1927</v>
      </c>
      <c r="G6445" t="b">
        <f>E6445=B6445</f>
        <v>1</v>
      </c>
    </row>
    <row r="6446" spans="1:7" x14ac:dyDescent="0.3">
      <c r="A6446" s="2" t="s">
        <v>1699</v>
      </c>
      <c r="B6446" t="s">
        <v>1940</v>
      </c>
      <c r="C6446" s="6">
        <v>1</v>
      </c>
      <c r="E6446" t="s">
        <v>1940</v>
      </c>
      <c r="G6446" t="b">
        <f>E6446=B6446</f>
        <v>1</v>
      </c>
    </row>
    <row r="6447" spans="1:7" x14ac:dyDescent="0.3">
      <c r="A6447" s="2" t="s">
        <v>16451</v>
      </c>
      <c r="B6447" t="s">
        <v>1929</v>
      </c>
      <c r="C6447" s="6">
        <v>0.82</v>
      </c>
      <c r="E6447" t="s">
        <v>1929</v>
      </c>
      <c r="G6447" t="b">
        <f>E6447=B6447</f>
        <v>1</v>
      </c>
    </row>
    <row r="6448" spans="1:7" x14ac:dyDescent="0.3">
      <c r="A6448" s="2" t="s">
        <v>16452</v>
      </c>
      <c r="B6448" t="s">
        <v>1931</v>
      </c>
      <c r="C6448" s="6">
        <v>0.99</v>
      </c>
      <c r="E6448" t="s">
        <v>1931</v>
      </c>
      <c r="G6448" t="b">
        <f>E6448=B6448</f>
        <v>1</v>
      </c>
    </row>
    <row r="6449" spans="1:7" x14ac:dyDescent="0.3">
      <c r="A6449" s="2" t="s">
        <v>835</v>
      </c>
      <c r="B6449" t="s">
        <v>1928</v>
      </c>
      <c r="C6449" s="6">
        <v>1</v>
      </c>
      <c r="E6449" t="s">
        <v>1928</v>
      </c>
      <c r="G6449" t="b">
        <f>E6449=B6449</f>
        <v>1</v>
      </c>
    </row>
    <row r="6450" spans="1:7" x14ac:dyDescent="0.3">
      <c r="A6450" s="2" t="s">
        <v>16453</v>
      </c>
      <c r="B6450" t="s">
        <v>1938</v>
      </c>
      <c r="C6450" s="6">
        <v>1</v>
      </c>
      <c r="E6450" t="s">
        <v>1938</v>
      </c>
      <c r="G6450" t="b">
        <f>E6450=B6450</f>
        <v>1</v>
      </c>
    </row>
    <row r="6451" spans="1:7" x14ac:dyDescent="0.3">
      <c r="A6451" s="2" t="s">
        <v>16454</v>
      </c>
      <c r="B6451" t="s">
        <v>1945</v>
      </c>
      <c r="C6451" s="6">
        <v>0.8</v>
      </c>
      <c r="E6451" t="s">
        <v>1945</v>
      </c>
      <c r="G6451" t="b">
        <f>E6451=B6451</f>
        <v>1</v>
      </c>
    </row>
    <row r="6452" spans="1:7" x14ac:dyDescent="0.3">
      <c r="A6452" s="2" t="s">
        <v>1688</v>
      </c>
      <c r="B6452" t="s">
        <v>1932</v>
      </c>
      <c r="C6452" s="6">
        <v>0.88860394756121397</v>
      </c>
      <c r="E6452" t="s">
        <v>1932</v>
      </c>
      <c r="G6452" t="b">
        <f>E6452=B6452</f>
        <v>1</v>
      </c>
    </row>
    <row r="6453" spans="1:7" x14ac:dyDescent="0.3">
      <c r="A6453" s="2" t="s">
        <v>16455</v>
      </c>
      <c r="B6453" t="s">
        <v>1927</v>
      </c>
      <c r="C6453" s="6">
        <v>0.99</v>
      </c>
      <c r="E6453" t="s">
        <v>1927</v>
      </c>
      <c r="G6453" t="b">
        <f>E6453=B6453</f>
        <v>1</v>
      </c>
    </row>
    <row r="6454" spans="1:7" x14ac:dyDescent="0.3">
      <c r="A6454" s="2" t="s">
        <v>755</v>
      </c>
      <c r="B6454" t="s">
        <v>1936</v>
      </c>
      <c r="C6454" s="6">
        <v>1</v>
      </c>
      <c r="E6454" t="s">
        <v>1936</v>
      </c>
      <c r="G6454" t="b">
        <f>E6454=B6454</f>
        <v>1</v>
      </c>
    </row>
    <row r="6455" spans="1:7" x14ac:dyDescent="0.3">
      <c r="A6455" s="2" t="s">
        <v>16456</v>
      </c>
      <c r="B6455" t="s">
        <v>1934</v>
      </c>
      <c r="C6455" s="6">
        <v>0.99</v>
      </c>
      <c r="E6455" t="s">
        <v>1934</v>
      </c>
      <c r="G6455" t="b">
        <f>E6455=B6455</f>
        <v>1</v>
      </c>
    </row>
    <row r="6456" spans="1:7" x14ac:dyDescent="0.3">
      <c r="A6456" s="2" t="s">
        <v>976</v>
      </c>
      <c r="B6456" t="s">
        <v>1932</v>
      </c>
      <c r="C6456" s="6">
        <v>0.96363395432184296</v>
      </c>
      <c r="E6456" t="s">
        <v>1932</v>
      </c>
      <c r="G6456" t="b">
        <f>E6456=B6456</f>
        <v>1</v>
      </c>
    </row>
    <row r="6457" spans="1:7" x14ac:dyDescent="0.3">
      <c r="A6457" s="2" t="s">
        <v>15477</v>
      </c>
      <c r="B6457" t="s">
        <v>1939</v>
      </c>
      <c r="C6457" s="6">
        <v>1</v>
      </c>
      <c r="E6457" t="s">
        <v>1939</v>
      </c>
      <c r="G6457" t="b">
        <f>E6457=B6457</f>
        <v>1</v>
      </c>
    </row>
    <row r="6458" spans="1:7" x14ac:dyDescent="0.3">
      <c r="A6458" s="2" t="s">
        <v>16457</v>
      </c>
      <c r="B6458" t="s">
        <v>1933</v>
      </c>
      <c r="C6458" s="6">
        <v>0.84</v>
      </c>
      <c r="E6458" t="s">
        <v>1933</v>
      </c>
      <c r="G6458" t="b">
        <f>E6458=B6458</f>
        <v>1</v>
      </c>
    </row>
    <row r="6459" spans="1:7" x14ac:dyDescent="0.3">
      <c r="A6459" s="2" t="s">
        <v>1700</v>
      </c>
      <c r="B6459" t="s">
        <v>1939</v>
      </c>
      <c r="C6459" s="6">
        <v>1</v>
      </c>
      <c r="E6459" t="s">
        <v>1939</v>
      </c>
      <c r="G6459" t="b">
        <f>E6459=B6459</f>
        <v>1</v>
      </c>
    </row>
    <row r="6460" spans="1:7" x14ac:dyDescent="0.3">
      <c r="A6460" s="2" t="s">
        <v>16458</v>
      </c>
      <c r="B6460" t="s">
        <v>1937</v>
      </c>
      <c r="C6460" s="6">
        <v>0.79</v>
      </c>
      <c r="E6460" t="s">
        <v>1937</v>
      </c>
      <c r="G6460" t="b">
        <f>E6460=B6460</f>
        <v>1</v>
      </c>
    </row>
    <row r="6461" spans="1:7" x14ac:dyDescent="0.3">
      <c r="A6461" s="2" t="s">
        <v>16459</v>
      </c>
      <c r="B6461" t="s">
        <v>1934</v>
      </c>
      <c r="C6461" s="6">
        <v>0.94</v>
      </c>
      <c r="E6461" t="s">
        <v>1934</v>
      </c>
      <c r="G6461" t="b">
        <f>E6461=B6461</f>
        <v>1</v>
      </c>
    </row>
    <row r="6462" spans="1:7" x14ac:dyDescent="0.3">
      <c r="A6462" s="2" t="s">
        <v>933</v>
      </c>
      <c r="B6462" t="s">
        <v>1936</v>
      </c>
      <c r="C6462" s="6">
        <v>1</v>
      </c>
      <c r="E6462" t="s">
        <v>1936</v>
      </c>
      <c r="G6462" t="b">
        <f>E6462=B6462</f>
        <v>1</v>
      </c>
    </row>
    <row r="6463" spans="1:7" x14ac:dyDescent="0.3">
      <c r="A6463" s="2" t="s">
        <v>16460</v>
      </c>
      <c r="B6463" t="s">
        <v>1930</v>
      </c>
      <c r="C6463" s="6">
        <v>1</v>
      </c>
      <c r="E6463" t="s">
        <v>1930</v>
      </c>
      <c r="G6463" t="b">
        <f>E6463=B6463</f>
        <v>1</v>
      </c>
    </row>
    <row r="6464" spans="1:7" x14ac:dyDescent="0.3">
      <c r="A6464" s="2" t="s">
        <v>16461</v>
      </c>
      <c r="B6464" t="s">
        <v>1949</v>
      </c>
      <c r="C6464" s="6">
        <v>0.84</v>
      </c>
      <c r="E6464" t="s">
        <v>1949</v>
      </c>
      <c r="G6464" t="b">
        <f>E6464=B6464</f>
        <v>1</v>
      </c>
    </row>
    <row r="6465" spans="1:7" x14ac:dyDescent="0.3">
      <c r="A6465" s="2" t="s">
        <v>1740</v>
      </c>
      <c r="B6465" t="s">
        <v>1935</v>
      </c>
      <c r="C6465" s="6">
        <v>0.80785714285714205</v>
      </c>
      <c r="E6465" t="s">
        <v>1935</v>
      </c>
      <c r="G6465" t="b">
        <f>E6465=B6465</f>
        <v>1</v>
      </c>
    </row>
    <row r="6466" spans="1:7" x14ac:dyDescent="0.3">
      <c r="A6466" s="2" t="s">
        <v>1146</v>
      </c>
      <c r="B6466" t="s">
        <v>1928</v>
      </c>
      <c r="C6466" s="6">
        <v>0.99</v>
      </c>
      <c r="E6466" t="s">
        <v>1928</v>
      </c>
      <c r="G6466" t="b">
        <f>E6466=B6466</f>
        <v>1</v>
      </c>
    </row>
    <row r="6467" spans="1:7" x14ac:dyDescent="0.3">
      <c r="A6467" s="2" t="s">
        <v>16462</v>
      </c>
      <c r="B6467" t="s">
        <v>1939</v>
      </c>
      <c r="C6467" s="6">
        <v>1</v>
      </c>
      <c r="E6467" t="s">
        <v>1939</v>
      </c>
      <c r="G6467" t="b">
        <f>E6467=B6467</f>
        <v>1</v>
      </c>
    </row>
    <row r="6468" spans="1:7" x14ac:dyDescent="0.3">
      <c r="A6468" s="2" t="s">
        <v>16463</v>
      </c>
      <c r="B6468" t="s">
        <v>1930</v>
      </c>
      <c r="C6468" s="6">
        <v>1</v>
      </c>
      <c r="E6468" t="s">
        <v>1930</v>
      </c>
      <c r="G6468" t="b">
        <f>E6468=B6468</f>
        <v>1</v>
      </c>
    </row>
    <row r="6469" spans="1:7" x14ac:dyDescent="0.3">
      <c r="A6469" s="2" t="s">
        <v>1701</v>
      </c>
      <c r="B6469" t="s">
        <v>1944</v>
      </c>
      <c r="C6469" s="6">
        <v>1</v>
      </c>
      <c r="E6469" t="s">
        <v>1944</v>
      </c>
      <c r="G6469" t="b">
        <f>E6469=B6469</f>
        <v>1</v>
      </c>
    </row>
    <row r="6470" spans="1:7" x14ac:dyDescent="0.3">
      <c r="A6470" s="2" t="s">
        <v>1702</v>
      </c>
      <c r="B6470" t="s">
        <v>1929</v>
      </c>
      <c r="C6470" s="6">
        <v>0.76</v>
      </c>
      <c r="E6470" t="s">
        <v>1929</v>
      </c>
      <c r="G6470" t="b">
        <f>E6470=B6470</f>
        <v>1</v>
      </c>
    </row>
    <row r="6471" spans="1:7" x14ac:dyDescent="0.3">
      <c r="A6471" s="2" t="s">
        <v>988</v>
      </c>
      <c r="B6471" t="s">
        <v>1928</v>
      </c>
      <c r="C6471" s="6">
        <v>1</v>
      </c>
      <c r="E6471" t="s">
        <v>1928</v>
      </c>
      <c r="G6471" t="b">
        <f>E6471=B6471</f>
        <v>1</v>
      </c>
    </row>
    <row r="6472" spans="1:7" x14ac:dyDescent="0.3">
      <c r="A6472" s="2" t="s">
        <v>1808</v>
      </c>
      <c r="B6472" t="s">
        <v>1939</v>
      </c>
      <c r="C6472" s="6">
        <v>1</v>
      </c>
      <c r="E6472" t="s">
        <v>1939</v>
      </c>
      <c r="G6472" t="b">
        <f>E6472=B6472</f>
        <v>1</v>
      </c>
    </row>
    <row r="6473" spans="1:7" x14ac:dyDescent="0.3">
      <c r="A6473" s="2" t="s">
        <v>16464</v>
      </c>
      <c r="B6473" t="s">
        <v>1945</v>
      </c>
      <c r="C6473" s="6">
        <v>0.6</v>
      </c>
      <c r="E6473" t="s">
        <v>1945</v>
      </c>
      <c r="G6473" t="b">
        <f>E6473=B6473</f>
        <v>1</v>
      </c>
    </row>
    <row r="6474" spans="1:7" x14ac:dyDescent="0.3">
      <c r="A6474" s="2" t="s">
        <v>1703</v>
      </c>
      <c r="B6474" t="s">
        <v>1933</v>
      </c>
      <c r="C6474" s="6">
        <v>0.99</v>
      </c>
      <c r="E6474" t="s">
        <v>1933</v>
      </c>
      <c r="G6474" t="b">
        <f>E6474=B6474</f>
        <v>1</v>
      </c>
    </row>
    <row r="6475" spans="1:7" x14ac:dyDescent="0.3">
      <c r="A6475" s="2" t="s">
        <v>15670</v>
      </c>
      <c r="B6475" t="s">
        <v>1929</v>
      </c>
      <c r="C6475" s="6">
        <v>1</v>
      </c>
      <c r="E6475" t="s">
        <v>1929</v>
      </c>
      <c r="G6475" t="b">
        <f>E6475=B6475</f>
        <v>1</v>
      </c>
    </row>
    <row r="6476" spans="1:7" x14ac:dyDescent="0.3">
      <c r="A6476" s="2" t="s">
        <v>1704</v>
      </c>
      <c r="B6476" t="s">
        <v>1959</v>
      </c>
      <c r="C6476" s="6">
        <v>0.93</v>
      </c>
      <c r="E6476" t="s">
        <v>1959</v>
      </c>
      <c r="G6476" t="b">
        <f>E6476=B6476</f>
        <v>1</v>
      </c>
    </row>
    <row r="6477" spans="1:7" x14ac:dyDescent="0.3">
      <c r="A6477" s="2" t="s">
        <v>1705</v>
      </c>
      <c r="B6477" t="s">
        <v>1930</v>
      </c>
      <c r="C6477" s="6">
        <v>0.87304950604950504</v>
      </c>
      <c r="E6477" t="s">
        <v>1930</v>
      </c>
      <c r="G6477" t="b">
        <f>E6477=B6477</f>
        <v>1</v>
      </c>
    </row>
    <row r="6478" spans="1:7" x14ac:dyDescent="0.3">
      <c r="A6478" s="2" t="s">
        <v>16465</v>
      </c>
      <c r="B6478" t="s">
        <v>1927</v>
      </c>
      <c r="C6478" s="6">
        <v>0.94</v>
      </c>
      <c r="E6478" t="s">
        <v>1927</v>
      </c>
      <c r="G6478" t="b">
        <f>E6478=B6478</f>
        <v>1</v>
      </c>
    </row>
    <row r="6479" spans="1:7" x14ac:dyDescent="0.3">
      <c r="A6479" s="2" t="s">
        <v>818</v>
      </c>
      <c r="B6479" t="s">
        <v>1952</v>
      </c>
      <c r="C6479" s="6">
        <v>0.67135587042946099</v>
      </c>
      <c r="E6479" t="s">
        <v>1952</v>
      </c>
      <c r="G6479" t="b">
        <f>E6479=B6479</f>
        <v>1</v>
      </c>
    </row>
    <row r="6480" spans="1:7" x14ac:dyDescent="0.3">
      <c r="A6480" s="2" t="s">
        <v>1351</v>
      </c>
      <c r="B6480" t="s">
        <v>1940</v>
      </c>
      <c r="C6480" s="6">
        <v>1</v>
      </c>
      <c r="E6480" t="s">
        <v>1940</v>
      </c>
      <c r="G6480" t="b">
        <f>E6480=B6480</f>
        <v>1</v>
      </c>
    </row>
    <row r="6481" spans="1:7" x14ac:dyDescent="0.3">
      <c r="A6481" s="2" t="s">
        <v>16466</v>
      </c>
      <c r="B6481" t="s">
        <v>1927</v>
      </c>
      <c r="C6481" s="6">
        <v>0.99</v>
      </c>
      <c r="E6481" t="s">
        <v>1927</v>
      </c>
      <c r="G6481" t="b">
        <f>E6481=B6481</f>
        <v>1</v>
      </c>
    </row>
    <row r="6482" spans="1:7" x14ac:dyDescent="0.3">
      <c r="A6482" s="2" t="s">
        <v>1706</v>
      </c>
      <c r="B6482" t="s">
        <v>1959</v>
      </c>
      <c r="C6482" s="6">
        <v>0.97</v>
      </c>
      <c r="E6482" t="s">
        <v>1959</v>
      </c>
      <c r="G6482" t="b">
        <f>E6482=B6482</f>
        <v>1</v>
      </c>
    </row>
    <row r="6483" spans="1:7" x14ac:dyDescent="0.3">
      <c r="A6483" s="2" t="s">
        <v>816</v>
      </c>
      <c r="B6483" t="s">
        <v>1939</v>
      </c>
      <c r="C6483" s="6">
        <v>1</v>
      </c>
      <c r="E6483" t="s">
        <v>1939</v>
      </c>
      <c r="G6483" t="b">
        <f>E6483=B6483</f>
        <v>1</v>
      </c>
    </row>
    <row r="6484" spans="1:7" x14ac:dyDescent="0.3">
      <c r="A6484" s="2" t="s">
        <v>16467</v>
      </c>
      <c r="B6484" t="s">
        <v>1927</v>
      </c>
      <c r="C6484" s="6">
        <v>0.56000000000000005</v>
      </c>
      <c r="E6484" t="s">
        <v>1927</v>
      </c>
      <c r="G6484" t="b">
        <f>E6484=B6484</f>
        <v>1</v>
      </c>
    </row>
    <row r="6485" spans="1:7" x14ac:dyDescent="0.3">
      <c r="A6485" s="2" t="s">
        <v>13823</v>
      </c>
      <c r="B6485" t="s">
        <v>1933</v>
      </c>
      <c r="C6485" s="6">
        <v>0.99</v>
      </c>
      <c r="E6485" t="s">
        <v>1933</v>
      </c>
      <c r="G6485" t="b">
        <f>E6485=B6485</f>
        <v>1</v>
      </c>
    </row>
    <row r="6486" spans="1:7" x14ac:dyDescent="0.3">
      <c r="A6486" s="2" t="s">
        <v>14224</v>
      </c>
      <c r="B6486" t="s">
        <v>1928</v>
      </c>
      <c r="C6486" s="6">
        <v>1</v>
      </c>
      <c r="E6486" t="s">
        <v>1928</v>
      </c>
      <c r="G6486" t="b">
        <f>E6486=B6486</f>
        <v>1</v>
      </c>
    </row>
    <row r="6487" spans="1:7" x14ac:dyDescent="0.3">
      <c r="A6487" s="2" t="s">
        <v>821</v>
      </c>
      <c r="B6487" t="s">
        <v>1931</v>
      </c>
      <c r="C6487" s="6">
        <v>1</v>
      </c>
      <c r="E6487" t="s">
        <v>1931</v>
      </c>
      <c r="G6487" t="b">
        <f>E6487=B6487</f>
        <v>1</v>
      </c>
    </row>
    <row r="6488" spans="1:7" x14ac:dyDescent="0.3">
      <c r="A6488" s="2" t="s">
        <v>960</v>
      </c>
      <c r="B6488" t="s">
        <v>1928</v>
      </c>
      <c r="C6488" s="6">
        <v>1</v>
      </c>
      <c r="E6488" t="s">
        <v>1928</v>
      </c>
      <c r="G6488" t="b">
        <f>E6488=B6488</f>
        <v>1</v>
      </c>
    </row>
    <row r="6489" spans="1:7" x14ac:dyDescent="0.3">
      <c r="A6489" s="2" t="s">
        <v>951</v>
      </c>
      <c r="B6489" t="s">
        <v>1933</v>
      </c>
      <c r="C6489" s="6">
        <v>1</v>
      </c>
      <c r="E6489" t="s">
        <v>1933</v>
      </c>
      <c r="G6489" t="b">
        <f>E6489=B6489</f>
        <v>1</v>
      </c>
    </row>
    <row r="6490" spans="1:7" x14ac:dyDescent="0.3">
      <c r="A6490" s="2" t="s">
        <v>16468</v>
      </c>
      <c r="B6490" t="s">
        <v>1950</v>
      </c>
      <c r="C6490" s="6">
        <v>0.65</v>
      </c>
      <c r="E6490" t="s">
        <v>1950</v>
      </c>
      <c r="G6490" t="b">
        <f>E6490=B6490</f>
        <v>1</v>
      </c>
    </row>
    <row r="6491" spans="1:7" x14ac:dyDescent="0.3">
      <c r="A6491" s="2" t="s">
        <v>753</v>
      </c>
      <c r="B6491" t="s">
        <v>1928</v>
      </c>
      <c r="C6491" s="6">
        <v>1</v>
      </c>
      <c r="E6491" t="s">
        <v>1928</v>
      </c>
      <c r="G6491" t="b">
        <f>E6491=B6491</f>
        <v>1</v>
      </c>
    </row>
    <row r="6492" spans="1:7" x14ac:dyDescent="0.3">
      <c r="A6492" s="2" t="s">
        <v>1707</v>
      </c>
      <c r="B6492" t="s">
        <v>1930</v>
      </c>
      <c r="C6492" s="6">
        <v>0.99</v>
      </c>
      <c r="E6492" t="s">
        <v>1930</v>
      </c>
      <c r="G6492" t="b">
        <f>E6492=B6492</f>
        <v>1</v>
      </c>
    </row>
    <row r="6493" spans="1:7" x14ac:dyDescent="0.3">
      <c r="A6493" s="2" t="s">
        <v>16469</v>
      </c>
      <c r="B6493" t="s">
        <v>1934</v>
      </c>
      <c r="C6493" s="6">
        <v>1</v>
      </c>
      <c r="E6493" t="s">
        <v>1934</v>
      </c>
      <c r="G6493" t="b">
        <f>E6493=B6493</f>
        <v>1</v>
      </c>
    </row>
    <row r="6494" spans="1:7" x14ac:dyDescent="0.3">
      <c r="A6494" s="2" t="s">
        <v>894</v>
      </c>
      <c r="B6494" t="s">
        <v>1940</v>
      </c>
      <c r="C6494" s="6">
        <v>1</v>
      </c>
      <c r="E6494" t="s">
        <v>1940</v>
      </c>
      <c r="G6494" t="b">
        <f>E6494=B6494</f>
        <v>1</v>
      </c>
    </row>
    <row r="6495" spans="1:7" x14ac:dyDescent="0.3">
      <c r="A6495" s="2" t="s">
        <v>16470</v>
      </c>
      <c r="B6495" t="s">
        <v>1937</v>
      </c>
      <c r="C6495" s="6">
        <v>1</v>
      </c>
      <c r="E6495" t="s">
        <v>1937</v>
      </c>
      <c r="G6495" t="b">
        <f>E6495=B6495</f>
        <v>1</v>
      </c>
    </row>
    <row r="6496" spans="1:7" x14ac:dyDescent="0.3">
      <c r="A6496" s="2" t="s">
        <v>14358</v>
      </c>
      <c r="B6496" t="s">
        <v>1951</v>
      </c>
      <c r="C6496" s="6">
        <v>1</v>
      </c>
      <c r="E6496" t="s">
        <v>1951</v>
      </c>
      <c r="G6496" t="b">
        <f>E6496=B6496</f>
        <v>1</v>
      </c>
    </row>
    <row r="6497" spans="1:7" x14ac:dyDescent="0.3">
      <c r="A6497" s="2" t="s">
        <v>757</v>
      </c>
      <c r="B6497" t="s">
        <v>1932</v>
      </c>
      <c r="C6497" s="6">
        <v>0.88860394756121397</v>
      </c>
      <c r="E6497" t="s">
        <v>1932</v>
      </c>
      <c r="G6497" t="b">
        <f>E6497=B6497</f>
        <v>1</v>
      </c>
    </row>
    <row r="6498" spans="1:7" x14ac:dyDescent="0.3">
      <c r="A6498" s="2" t="s">
        <v>1708</v>
      </c>
      <c r="B6498" t="s">
        <v>1934</v>
      </c>
      <c r="C6498" s="6">
        <v>1</v>
      </c>
      <c r="E6498" t="s">
        <v>1934</v>
      </c>
      <c r="G6498" t="b">
        <f>E6498=B6498</f>
        <v>1</v>
      </c>
    </row>
    <row r="6499" spans="1:7" x14ac:dyDescent="0.3">
      <c r="A6499" s="2" t="s">
        <v>818</v>
      </c>
      <c r="B6499" t="s">
        <v>1952</v>
      </c>
      <c r="C6499" s="6">
        <v>0.67135587042946099</v>
      </c>
      <c r="E6499" t="s">
        <v>1952</v>
      </c>
      <c r="G6499" t="b">
        <f>E6499=B6499</f>
        <v>1</v>
      </c>
    </row>
    <row r="6500" spans="1:7" x14ac:dyDescent="0.3">
      <c r="A6500" s="2" t="s">
        <v>16471</v>
      </c>
      <c r="B6500" t="s">
        <v>1927</v>
      </c>
      <c r="C6500" s="6">
        <v>0.62250000000000005</v>
      </c>
      <c r="E6500" t="s">
        <v>1927</v>
      </c>
      <c r="G6500" t="b">
        <f>E6500=B6500</f>
        <v>1</v>
      </c>
    </row>
    <row r="6501" spans="1:7" x14ac:dyDescent="0.3">
      <c r="A6501" s="2" t="s">
        <v>1709</v>
      </c>
      <c r="B6501" t="s">
        <v>1945</v>
      </c>
      <c r="C6501" s="6">
        <v>0.37</v>
      </c>
      <c r="E6501" t="s">
        <v>1945</v>
      </c>
      <c r="G6501" t="b">
        <f>E6501=B6501</f>
        <v>1</v>
      </c>
    </row>
    <row r="6502" spans="1:7" x14ac:dyDescent="0.3">
      <c r="A6502" s="2" t="s">
        <v>790</v>
      </c>
      <c r="B6502" t="s">
        <v>1939</v>
      </c>
      <c r="C6502" s="6">
        <v>1</v>
      </c>
      <c r="E6502" t="s">
        <v>1939</v>
      </c>
      <c r="G6502" t="b">
        <f>E6502=B6502</f>
        <v>1</v>
      </c>
    </row>
    <row r="6503" spans="1:7" x14ac:dyDescent="0.3">
      <c r="A6503" s="2" t="s">
        <v>16472</v>
      </c>
      <c r="B6503" t="s">
        <v>1929</v>
      </c>
      <c r="C6503" s="6">
        <v>0.66</v>
      </c>
      <c r="E6503" t="s">
        <v>1929</v>
      </c>
      <c r="G6503" t="b">
        <f>E6503=B6503</f>
        <v>1</v>
      </c>
    </row>
    <row r="6504" spans="1:7" x14ac:dyDescent="0.3">
      <c r="A6504" s="2" t="s">
        <v>15350</v>
      </c>
      <c r="B6504" t="s">
        <v>1941</v>
      </c>
      <c r="C6504" s="6">
        <v>0.95534891773538599</v>
      </c>
      <c r="E6504" t="s">
        <v>1941</v>
      </c>
      <c r="G6504" t="b">
        <f>E6504=B6504</f>
        <v>1</v>
      </c>
    </row>
    <row r="6505" spans="1:7" x14ac:dyDescent="0.3">
      <c r="A6505" s="2" t="s">
        <v>16473</v>
      </c>
      <c r="B6505" t="s">
        <v>1940</v>
      </c>
      <c r="C6505" s="6">
        <v>0.98</v>
      </c>
      <c r="E6505" t="s">
        <v>1940</v>
      </c>
      <c r="G6505" t="b">
        <f>E6505=B6505</f>
        <v>1</v>
      </c>
    </row>
    <row r="6506" spans="1:7" x14ac:dyDescent="0.3">
      <c r="A6506" s="2" t="s">
        <v>14816</v>
      </c>
      <c r="B6506" t="s">
        <v>1933</v>
      </c>
      <c r="C6506" s="6">
        <v>0.89</v>
      </c>
      <c r="E6506" t="s">
        <v>1933</v>
      </c>
      <c r="G6506" t="b">
        <f>E6506=B6506</f>
        <v>1</v>
      </c>
    </row>
    <row r="6507" spans="1:7" x14ac:dyDescent="0.3">
      <c r="A6507" s="2" t="s">
        <v>16474</v>
      </c>
      <c r="B6507" t="s">
        <v>1933</v>
      </c>
      <c r="C6507" s="6">
        <v>0.38</v>
      </c>
      <c r="E6507" t="s">
        <v>1933</v>
      </c>
      <c r="G6507" t="b">
        <f>E6507=B6507</f>
        <v>1</v>
      </c>
    </row>
    <row r="6508" spans="1:7" x14ac:dyDescent="0.3">
      <c r="A6508" s="2" t="s">
        <v>1501</v>
      </c>
      <c r="B6508" t="s">
        <v>1942</v>
      </c>
      <c r="C6508" s="6">
        <v>0.97</v>
      </c>
      <c r="E6508" t="s">
        <v>1942</v>
      </c>
      <c r="G6508" t="b">
        <f>E6508=B6508</f>
        <v>1</v>
      </c>
    </row>
    <row r="6509" spans="1:7" x14ac:dyDescent="0.3">
      <c r="A6509" s="2" t="s">
        <v>16475</v>
      </c>
      <c r="B6509" t="s">
        <v>1933</v>
      </c>
      <c r="C6509" s="6">
        <v>0.67</v>
      </c>
      <c r="E6509" t="s">
        <v>1933</v>
      </c>
      <c r="G6509" t="b">
        <f>E6509=B6509</f>
        <v>1</v>
      </c>
    </row>
    <row r="6510" spans="1:7" x14ac:dyDescent="0.3">
      <c r="A6510" s="2" t="s">
        <v>16476</v>
      </c>
      <c r="B6510" t="s">
        <v>1927</v>
      </c>
      <c r="C6510" s="6">
        <v>0.69</v>
      </c>
      <c r="E6510" t="s">
        <v>1927</v>
      </c>
      <c r="G6510" t="b">
        <f>E6510=B6510</f>
        <v>1</v>
      </c>
    </row>
    <row r="6511" spans="1:7" x14ac:dyDescent="0.3">
      <c r="A6511" s="2" t="s">
        <v>933</v>
      </c>
      <c r="B6511" t="s">
        <v>1936</v>
      </c>
      <c r="C6511" s="6">
        <v>1</v>
      </c>
      <c r="E6511" t="s">
        <v>1936</v>
      </c>
      <c r="G6511" t="b">
        <f>E6511=B6511</f>
        <v>1</v>
      </c>
    </row>
    <row r="6512" spans="1:7" x14ac:dyDescent="0.3">
      <c r="A6512" s="2" t="s">
        <v>789</v>
      </c>
      <c r="B6512" t="s">
        <v>1939</v>
      </c>
      <c r="C6512" s="6">
        <v>1</v>
      </c>
      <c r="E6512" t="s">
        <v>1939</v>
      </c>
      <c r="G6512" t="b">
        <f>E6512=B6512</f>
        <v>1</v>
      </c>
    </row>
    <row r="6513" spans="1:7" x14ac:dyDescent="0.3">
      <c r="A6513" s="2" t="s">
        <v>784</v>
      </c>
      <c r="B6513" t="s">
        <v>1936</v>
      </c>
      <c r="C6513" s="6">
        <v>1</v>
      </c>
      <c r="E6513" t="s">
        <v>1936</v>
      </c>
      <c r="G6513" t="b">
        <f>E6513=B6513</f>
        <v>1</v>
      </c>
    </row>
    <row r="6514" spans="1:7" x14ac:dyDescent="0.3">
      <c r="A6514" s="2" t="s">
        <v>784</v>
      </c>
      <c r="B6514" t="s">
        <v>1936</v>
      </c>
      <c r="C6514" s="6">
        <v>1</v>
      </c>
      <c r="E6514" t="s">
        <v>1936</v>
      </c>
      <c r="G6514" t="b">
        <f>E6514=B6514</f>
        <v>1</v>
      </c>
    </row>
    <row r="6515" spans="1:7" x14ac:dyDescent="0.3">
      <c r="A6515" s="2" t="s">
        <v>16477</v>
      </c>
      <c r="B6515" t="s">
        <v>1928</v>
      </c>
      <c r="C6515" s="6">
        <v>0.9</v>
      </c>
      <c r="E6515" t="s">
        <v>1928</v>
      </c>
      <c r="G6515" t="b">
        <f>E6515=B6515</f>
        <v>1</v>
      </c>
    </row>
    <row r="6516" spans="1:7" x14ac:dyDescent="0.3">
      <c r="A6516" s="2" t="s">
        <v>16478</v>
      </c>
      <c r="B6516" t="s">
        <v>1928</v>
      </c>
      <c r="C6516" s="6">
        <v>1</v>
      </c>
      <c r="E6516" t="s">
        <v>1928</v>
      </c>
      <c r="G6516" t="b">
        <f>E6516=B6516</f>
        <v>1</v>
      </c>
    </row>
    <row r="6517" spans="1:7" x14ac:dyDescent="0.3">
      <c r="A6517" s="2" t="s">
        <v>1710</v>
      </c>
      <c r="B6517" t="s">
        <v>1938</v>
      </c>
      <c r="C6517" s="6">
        <v>1</v>
      </c>
      <c r="E6517" t="s">
        <v>1938</v>
      </c>
      <c r="G6517" t="b">
        <f>E6517=B6517</f>
        <v>1</v>
      </c>
    </row>
    <row r="6518" spans="1:7" x14ac:dyDescent="0.3">
      <c r="A6518" s="2" t="s">
        <v>16479</v>
      </c>
      <c r="B6518" t="s">
        <v>1946</v>
      </c>
      <c r="C6518" s="6">
        <v>0.98</v>
      </c>
      <c r="E6518" t="s">
        <v>1946</v>
      </c>
      <c r="G6518" t="b">
        <f>E6518=B6518</f>
        <v>1</v>
      </c>
    </row>
    <row r="6519" spans="1:7" x14ac:dyDescent="0.3">
      <c r="A6519" s="2" t="s">
        <v>1711</v>
      </c>
      <c r="B6519" t="s">
        <v>1935</v>
      </c>
      <c r="C6519" s="6">
        <v>0.99</v>
      </c>
      <c r="E6519" t="s">
        <v>1935</v>
      </c>
      <c r="G6519" t="b">
        <f>E6519=B6519</f>
        <v>1</v>
      </c>
    </row>
    <row r="6520" spans="1:7" x14ac:dyDescent="0.3">
      <c r="A6520" s="2" t="s">
        <v>1148</v>
      </c>
      <c r="B6520" t="s">
        <v>1939</v>
      </c>
      <c r="C6520" s="6">
        <v>1</v>
      </c>
      <c r="E6520" t="s">
        <v>1939</v>
      </c>
      <c r="G6520" t="b">
        <f>E6520=B6520</f>
        <v>1</v>
      </c>
    </row>
    <row r="6521" spans="1:7" x14ac:dyDescent="0.3">
      <c r="A6521" s="2" t="s">
        <v>1017</v>
      </c>
      <c r="B6521" t="s">
        <v>1927</v>
      </c>
      <c r="C6521" s="6">
        <v>1</v>
      </c>
      <c r="E6521" t="s">
        <v>1927</v>
      </c>
      <c r="G6521" t="b">
        <f>E6521=B6521</f>
        <v>1</v>
      </c>
    </row>
    <row r="6522" spans="1:7" x14ac:dyDescent="0.3">
      <c r="A6522" s="2" t="s">
        <v>16480</v>
      </c>
      <c r="B6522" t="s">
        <v>1953</v>
      </c>
      <c r="C6522" s="6">
        <v>0.72</v>
      </c>
      <c r="E6522" t="s">
        <v>1953</v>
      </c>
      <c r="G6522" t="b">
        <f>E6522=B6522</f>
        <v>1</v>
      </c>
    </row>
    <row r="6523" spans="1:7" x14ac:dyDescent="0.3">
      <c r="A6523" s="2" t="s">
        <v>16481</v>
      </c>
      <c r="B6523" t="s">
        <v>1930</v>
      </c>
      <c r="C6523" s="6">
        <v>0.93</v>
      </c>
      <c r="E6523" t="s">
        <v>1930</v>
      </c>
      <c r="G6523" t="b">
        <f>E6523=B6523</f>
        <v>1</v>
      </c>
    </row>
    <row r="6524" spans="1:7" x14ac:dyDescent="0.3">
      <c r="A6524" s="2" t="s">
        <v>1813</v>
      </c>
      <c r="B6524" t="s">
        <v>1932</v>
      </c>
      <c r="C6524" s="6">
        <v>0.99</v>
      </c>
      <c r="E6524" t="s">
        <v>1932</v>
      </c>
      <c r="G6524" t="b">
        <f>E6524=B6524</f>
        <v>1</v>
      </c>
    </row>
    <row r="6525" spans="1:7" x14ac:dyDescent="0.3">
      <c r="A6525" s="2" t="s">
        <v>1143</v>
      </c>
      <c r="B6525" t="s">
        <v>1947</v>
      </c>
      <c r="C6525" s="6">
        <v>1</v>
      </c>
      <c r="E6525" t="s">
        <v>1947</v>
      </c>
      <c r="G6525" t="b">
        <f>E6525=B6525</f>
        <v>1</v>
      </c>
    </row>
    <row r="6526" spans="1:7" x14ac:dyDescent="0.3">
      <c r="A6526" s="2" t="s">
        <v>16482</v>
      </c>
      <c r="B6526" t="s">
        <v>1927</v>
      </c>
      <c r="C6526" s="6">
        <v>0.89</v>
      </c>
      <c r="E6526" t="s">
        <v>1927</v>
      </c>
      <c r="G6526" t="b">
        <f>E6526=B6526</f>
        <v>1</v>
      </c>
    </row>
    <row r="6527" spans="1:7" x14ac:dyDescent="0.3">
      <c r="A6527" s="2" t="s">
        <v>1712</v>
      </c>
      <c r="B6527" t="s">
        <v>1942</v>
      </c>
      <c r="C6527" s="6">
        <v>0.79</v>
      </c>
      <c r="E6527" t="s">
        <v>1942</v>
      </c>
      <c r="G6527" t="b">
        <f>E6527=B6527</f>
        <v>1</v>
      </c>
    </row>
    <row r="6528" spans="1:7" x14ac:dyDescent="0.3">
      <c r="A6528" s="2" t="s">
        <v>16483</v>
      </c>
      <c r="B6528" t="s">
        <v>1947</v>
      </c>
      <c r="C6528" s="6">
        <v>0.54</v>
      </c>
      <c r="E6528" t="s">
        <v>1947</v>
      </c>
      <c r="G6528" t="b">
        <f>E6528=B6528</f>
        <v>1</v>
      </c>
    </row>
    <row r="6529" spans="1:7" x14ac:dyDescent="0.3">
      <c r="A6529" s="2" t="s">
        <v>16484</v>
      </c>
      <c r="B6529" t="s">
        <v>1947</v>
      </c>
      <c r="C6529" s="6">
        <v>0.69</v>
      </c>
      <c r="E6529" t="s">
        <v>1947</v>
      </c>
      <c r="G6529" t="b">
        <f>E6529=B6529</f>
        <v>1</v>
      </c>
    </row>
    <row r="6530" spans="1:7" x14ac:dyDescent="0.3">
      <c r="A6530" s="2" t="s">
        <v>15212</v>
      </c>
      <c r="B6530" t="s">
        <v>1928</v>
      </c>
      <c r="C6530" s="6">
        <v>1</v>
      </c>
      <c r="E6530" t="s">
        <v>1928</v>
      </c>
      <c r="G6530" t="b">
        <f>E6530=B6530</f>
        <v>1</v>
      </c>
    </row>
    <row r="6531" spans="1:7" x14ac:dyDescent="0.3">
      <c r="A6531" s="2" t="s">
        <v>1019</v>
      </c>
      <c r="B6531" t="s">
        <v>1939</v>
      </c>
      <c r="C6531" s="6">
        <v>1</v>
      </c>
      <c r="E6531" t="s">
        <v>1939</v>
      </c>
      <c r="G6531" t="b">
        <f>E6531=B6531</f>
        <v>1</v>
      </c>
    </row>
    <row r="6532" spans="1:7" x14ac:dyDescent="0.3">
      <c r="A6532" s="2" t="s">
        <v>16485</v>
      </c>
      <c r="B6532" t="s">
        <v>1936</v>
      </c>
      <c r="C6532" s="6">
        <v>1</v>
      </c>
      <c r="E6532" t="s">
        <v>1936</v>
      </c>
      <c r="G6532" t="b">
        <f>E6532=B6532</f>
        <v>1</v>
      </c>
    </row>
    <row r="6533" spans="1:7" x14ac:dyDescent="0.3">
      <c r="A6533" s="2" t="s">
        <v>1713</v>
      </c>
      <c r="B6533" t="s">
        <v>1932</v>
      </c>
      <c r="C6533" s="6">
        <v>0.67190973344278804</v>
      </c>
      <c r="E6533" t="s">
        <v>1932</v>
      </c>
      <c r="G6533" t="b">
        <f>E6533=B6533</f>
        <v>1</v>
      </c>
    </row>
    <row r="6534" spans="1:7" x14ac:dyDescent="0.3">
      <c r="A6534" s="2" t="s">
        <v>1306</v>
      </c>
      <c r="B6534" t="s">
        <v>1933</v>
      </c>
      <c r="C6534" s="6">
        <v>0.71438095238095201</v>
      </c>
      <c r="E6534" t="s">
        <v>1933</v>
      </c>
      <c r="G6534" t="b">
        <f>E6534=B6534</f>
        <v>1</v>
      </c>
    </row>
    <row r="6535" spans="1:7" x14ac:dyDescent="0.3">
      <c r="A6535" s="2" t="s">
        <v>840</v>
      </c>
      <c r="B6535" t="s">
        <v>1940</v>
      </c>
      <c r="C6535" s="6">
        <v>1</v>
      </c>
      <c r="E6535" t="s">
        <v>1940</v>
      </c>
      <c r="G6535" t="b">
        <f>E6535=B6535</f>
        <v>1</v>
      </c>
    </row>
    <row r="6536" spans="1:7" x14ac:dyDescent="0.3">
      <c r="A6536" s="2" t="s">
        <v>1714</v>
      </c>
      <c r="B6536" t="s">
        <v>1934</v>
      </c>
      <c r="C6536" s="6">
        <v>1</v>
      </c>
      <c r="E6536" t="s">
        <v>1934</v>
      </c>
      <c r="G6536" t="b">
        <f>E6536=B6536</f>
        <v>1</v>
      </c>
    </row>
    <row r="6537" spans="1:7" x14ac:dyDescent="0.3">
      <c r="A6537" s="2" t="s">
        <v>16486</v>
      </c>
      <c r="B6537" t="s">
        <v>1933</v>
      </c>
      <c r="C6537" s="6">
        <v>0.84</v>
      </c>
      <c r="E6537" t="s">
        <v>1933</v>
      </c>
      <c r="G6537" t="b">
        <f>E6537=B6537</f>
        <v>1</v>
      </c>
    </row>
    <row r="6538" spans="1:7" x14ac:dyDescent="0.3">
      <c r="A6538" s="2" t="s">
        <v>15811</v>
      </c>
      <c r="B6538" t="s">
        <v>1934</v>
      </c>
      <c r="C6538" s="6">
        <v>1</v>
      </c>
      <c r="E6538" t="s">
        <v>1934</v>
      </c>
      <c r="G6538" t="b">
        <f>E6538=B6538</f>
        <v>1</v>
      </c>
    </row>
    <row r="6539" spans="1:7" x14ac:dyDescent="0.3">
      <c r="A6539" s="2" t="s">
        <v>755</v>
      </c>
      <c r="B6539" t="s">
        <v>1936</v>
      </c>
      <c r="C6539" s="6">
        <v>1</v>
      </c>
      <c r="E6539" t="s">
        <v>1936</v>
      </c>
      <c r="G6539" t="b">
        <f>E6539=B6539</f>
        <v>1</v>
      </c>
    </row>
    <row r="6540" spans="1:7" x14ac:dyDescent="0.3">
      <c r="A6540" s="2" t="s">
        <v>1600</v>
      </c>
      <c r="B6540" t="s">
        <v>1942</v>
      </c>
      <c r="C6540" s="6">
        <v>1</v>
      </c>
      <c r="E6540" t="s">
        <v>1942</v>
      </c>
      <c r="G6540" t="b">
        <f>E6540=B6540</f>
        <v>1</v>
      </c>
    </row>
    <row r="6541" spans="1:7" x14ac:dyDescent="0.3">
      <c r="A6541" s="2" t="s">
        <v>1715</v>
      </c>
      <c r="B6541" t="s">
        <v>1932</v>
      </c>
      <c r="C6541" s="6">
        <v>0.28839544513457499</v>
      </c>
      <c r="E6541" t="s">
        <v>1932</v>
      </c>
      <c r="G6541" t="b">
        <f>E6541=B6541</f>
        <v>1</v>
      </c>
    </row>
    <row r="6542" spans="1:7" x14ac:dyDescent="0.3">
      <c r="A6542" s="2" t="s">
        <v>1749</v>
      </c>
      <c r="B6542" t="s">
        <v>1933</v>
      </c>
      <c r="C6542" s="6">
        <v>0.96333333333333304</v>
      </c>
      <c r="E6542" t="s">
        <v>1933</v>
      </c>
      <c r="G6542" t="b">
        <f>E6542=B6542</f>
        <v>1</v>
      </c>
    </row>
    <row r="6543" spans="1:7" x14ac:dyDescent="0.3">
      <c r="A6543" s="2" t="s">
        <v>14030</v>
      </c>
      <c r="B6543" t="s">
        <v>1927</v>
      </c>
      <c r="C6543" s="6">
        <v>1</v>
      </c>
      <c r="E6543" t="s">
        <v>1927</v>
      </c>
      <c r="G6543" t="b">
        <f>E6543=B6543</f>
        <v>1</v>
      </c>
    </row>
    <row r="6544" spans="1:7" x14ac:dyDescent="0.3">
      <c r="A6544" s="2" t="s">
        <v>1716</v>
      </c>
      <c r="B6544" t="s">
        <v>1937</v>
      </c>
      <c r="C6544" s="6">
        <v>0.92</v>
      </c>
      <c r="E6544" t="s">
        <v>1937</v>
      </c>
      <c r="G6544" t="b">
        <f>E6544=B6544</f>
        <v>1</v>
      </c>
    </row>
    <row r="6545" spans="1:7" x14ac:dyDescent="0.3">
      <c r="A6545" s="2" t="s">
        <v>16487</v>
      </c>
      <c r="B6545" t="s">
        <v>1942</v>
      </c>
      <c r="C6545" s="6">
        <v>0.98</v>
      </c>
      <c r="E6545" t="s">
        <v>1942</v>
      </c>
      <c r="G6545" t="b">
        <f>E6545=B6545</f>
        <v>1</v>
      </c>
    </row>
    <row r="6546" spans="1:7" x14ac:dyDescent="0.3">
      <c r="A6546" s="2" t="s">
        <v>1064</v>
      </c>
      <c r="B6546" t="s">
        <v>1936</v>
      </c>
      <c r="C6546" s="6">
        <v>1</v>
      </c>
      <c r="E6546" t="s">
        <v>1936</v>
      </c>
      <c r="G6546" t="b">
        <f>E6546=B6546</f>
        <v>1</v>
      </c>
    </row>
    <row r="6547" spans="1:7" x14ac:dyDescent="0.3">
      <c r="A6547" s="2" t="s">
        <v>16488</v>
      </c>
      <c r="B6547" t="s">
        <v>1947</v>
      </c>
      <c r="C6547" s="6">
        <v>0.86</v>
      </c>
      <c r="E6547" t="s">
        <v>1947</v>
      </c>
      <c r="G6547" t="b">
        <f>E6547=B6547</f>
        <v>1</v>
      </c>
    </row>
    <row r="6548" spans="1:7" x14ac:dyDescent="0.3">
      <c r="A6548" s="2" t="s">
        <v>1158</v>
      </c>
      <c r="B6548" t="s">
        <v>1939</v>
      </c>
      <c r="C6548" s="6">
        <v>1</v>
      </c>
      <c r="E6548" t="s">
        <v>1939</v>
      </c>
      <c r="G6548" t="b">
        <f>E6548=B6548</f>
        <v>1</v>
      </c>
    </row>
    <row r="6549" spans="1:7" x14ac:dyDescent="0.3">
      <c r="A6549" s="2" t="s">
        <v>16489</v>
      </c>
      <c r="B6549" t="s">
        <v>1927</v>
      </c>
      <c r="C6549" s="6">
        <v>0.64</v>
      </c>
      <c r="E6549" t="s">
        <v>1927</v>
      </c>
      <c r="G6549" t="b">
        <f>E6549=B6549</f>
        <v>1</v>
      </c>
    </row>
    <row r="6550" spans="1:7" x14ac:dyDescent="0.3">
      <c r="A6550" s="2" t="s">
        <v>1594</v>
      </c>
      <c r="B6550" t="s">
        <v>1949</v>
      </c>
      <c r="C6550" s="6">
        <v>0.95</v>
      </c>
      <c r="E6550" t="s">
        <v>1949</v>
      </c>
      <c r="G6550" t="b">
        <f>E6550=B6550</f>
        <v>1</v>
      </c>
    </row>
    <row r="6551" spans="1:7" x14ac:dyDescent="0.3">
      <c r="A6551" s="2" t="s">
        <v>835</v>
      </c>
      <c r="B6551" t="s">
        <v>1928</v>
      </c>
      <c r="C6551" s="6">
        <v>1</v>
      </c>
      <c r="E6551" t="s">
        <v>1928</v>
      </c>
      <c r="G6551" t="b">
        <f>E6551=B6551</f>
        <v>1</v>
      </c>
    </row>
    <row r="6552" spans="1:7" x14ac:dyDescent="0.3">
      <c r="A6552" s="2" t="s">
        <v>1259</v>
      </c>
      <c r="B6552" t="s">
        <v>1936</v>
      </c>
      <c r="C6552" s="6">
        <v>1</v>
      </c>
      <c r="E6552" t="s">
        <v>1936</v>
      </c>
      <c r="G6552" t="b">
        <f>E6552=B6552</f>
        <v>1</v>
      </c>
    </row>
    <row r="6553" spans="1:7" x14ac:dyDescent="0.3">
      <c r="A6553" s="2" t="s">
        <v>16490</v>
      </c>
      <c r="B6553" t="s">
        <v>1949</v>
      </c>
      <c r="C6553" s="6">
        <v>0.74</v>
      </c>
      <c r="E6553" t="s">
        <v>1949</v>
      </c>
      <c r="G6553" t="b">
        <f>E6553=B6553</f>
        <v>1</v>
      </c>
    </row>
    <row r="6554" spans="1:7" x14ac:dyDescent="0.3">
      <c r="A6554" s="2" t="s">
        <v>1700</v>
      </c>
      <c r="B6554" t="s">
        <v>1939</v>
      </c>
      <c r="C6554" s="6">
        <v>1</v>
      </c>
      <c r="E6554" t="s">
        <v>1939</v>
      </c>
      <c r="G6554" t="b">
        <f>E6554=B6554</f>
        <v>1</v>
      </c>
    </row>
    <row r="6555" spans="1:7" x14ac:dyDescent="0.3">
      <c r="A6555" s="2" t="s">
        <v>1717</v>
      </c>
      <c r="B6555" t="s">
        <v>1933</v>
      </c>
      <c r="C6555" s="6">
        <v>0.99</v>
      </c>
      <c r="E6555" t="s">
        <v>1933</v>
      </c>
      <c r="G6555" t="b">
        <f>E6555=B6555</f>
        <v>1</v>
      </c>
    </row>
    <row r="6556" spans="1:7" x14ac:dyDescent="0.3">
      <c r="A6556" s="2" t="s">
        <v>1718</v>
      </c>
      <c r="B6556" t="s">
        <v>1933</v>
      </c>
      <c r="C6556" s="6">
        <v>1</v>
      </c>
      <c r="E6556" t="s">
        <v>1933</v>
      </c>
      <c r="G6556" t="b">
        <f>E6556=B6556</f>
        <v>1</v>
      </c>
    </row>
    <row r="6557" spans="1:7" x14ac:dyDescent="0.3">
      <c r="A6557" s="2" t="s">
        <v>16491</v>
      </c>
      <c r="B6557" t="s">
        <v>1932</v>
      </c>
      <c r="C6557" s="6">
        <v>0.67190973344278804</v>
      </c>
      <c r="E6557" t="s">
        <v>1932</v>
      </c>
      <c r="G6557" t="b">
        <f>E6557=B6557</f>
        <v>1</v>
      </c>
    </row>
    <row r="6558" spans="1:7" x14ac:dyDescent="0.3">
      <c r="A6558" s="2" t="s">
        <v>1719</v>
      </c>
      <c r="B6558" t="s">
        <v>1930</v>
      </c>
      <c r="C6558" s="6">
        <v>0.91</v>
      </c>
      <c r="E6558" t="s">
        <v>1930</v>
      </c>
      <c r="G6558" t="b">
        <f>E6558=B6558</f>
        <v>1</v>
      </c>
    </row>
    <row r="6559" spans="1:7" x14ac:dyDescent="0.3">
      <c r="A6559" s="2" t="s">
        <v>927</v>
      </c>
      <c r="B6559" t="s">
        <v>1928</v>
      </c>
      <c r="C6559" s="6">
        <v>1</v>
      </c>
      <c r="E6559" t="s">
        <v>1928</v>
      </c>
      <c r="G6559" t="b">
        <f>E6559=B6559</f>
        <v>1</v>
      </c>
    </row>
    <row r="6560" spans="1:7" x14ac:dyDescent="0.3">
      <c r="A6560" s="2" t="s">
        <v>1419</v>
      </c>
      <c r="B6560" t="s">
        <v>1930</v>
      </c>
      <c r="C6560" s="6">
        <v>0.87304950604950504</v>
      </c>
      <c r="E6560" t="s">
        <v>1930</v>
      </c>
      <c r="G6560" t="b">
        <f>E6560=B6560</f>
        <v>1</v>
      </c>
    </row>
    <row r="6561" spans="1:7" x14ac:dyDescent="0.3">
      <c r="A6561" s="2" t="s">
        <v>16492</v>
      </c>
      <c r="B6561" t="s">
        <v>1945</v>
      </c>
      <c r="C6561" s="6">
        <v>0.73</v>
      </c>
      <c r="E6561" t="s">
        <v>1945</v>
      </c>
      <c r="G6561" t="b">
        <f>E6561=B6561</f>
        <v>1</v>
      </c>
    </row>
    <row r="6562" spans="1:7" x14ac:dyDescent="0.3">
      <c r="A6562" s="2" t="s">
        <v>16493</v>
      </c>
      <c r="B6562" t="s">
        <v>1949</v>
      </c>
      <c r="C6562" s="6">
        <v>0.94</v>
      </c>
      <c r="E6562" t="s">
        <v>1949</v>
      </c>
      <c r="G6562" t="b">
        <f>E6562=B6562</f>
        <v>1</v>
      </c>
    </row>
    <row r="6563" spans="1:7" x14ac:dyDescent="0.3">
      <c r="A6563" s="2" t="s">
        <v>16494</v>
      </c>
      <c r="B6563" t="s">
        <v>1928</v>
      </c>
      <c r="C6563" s="6">
        <v>0.96</v>
      </c>
      <c r="E6563" t="s">
        <v>1928</v>
      </c>
      <c r="G6563" t="b">
        <f>E6563=B6563</f>
        <v>1</v>
      </c>
    </row>
    <row r="6564" spans="1:7" x14ac:dyDescent="0.3">
      <c r="A6564" s="2" t="s">
        <v>1688</v>
      </c>
      <c r="B6564" t="s">
        <v>1932</v>
      </c>
      <c r="C6564" s="6">
        <v>0.88860394756121397</v>
      </c>
      <c r="E6564" t="s">
        <v>1932</v>
      </c>
      <c r="G6564" t="b">
        <f>E6564=B6564</f>
        <v>1</v>
      </c>
    </row>
    <row r="6565" spans="1:7" x14ac:dyDescent="0.3">
      <c r="A6565" s="2" t="s">
        <v>15499</v>
      </c>
      <c r="B6565" t="s">
        <v>1927</v>
      </c>
      <c r="C6565" s="6">
        <v>1</v>
      </c>
      <c r="E6565" t="s">
        <v>1927</v>
      </c>
      <c r="G6565" t="b">
        <f>E6565=B6565</f>
        <v>1</v>
      </c>
    </row>
    <row r="6566" spans="1:7" x14ac:dyDescent="0.3">
      <c r="A6566" s="2" t="s">
        <v>16495</v>
      </c>
      <c r="B6566" t="s">
        <v>1927</v>
      </c>
      <c r="C6566" s="6">
        <v>0.98</v>
      </c>
      <c r="E6566" t="s">
        <v>1927</v>
      </c>
      <c r="G6566" t="b">
        <f>E6566=B6566</f>
        <v>1</v>
      </c>
    </row>
    <row r="6567" spans="1:7" x14ac:dyDescent="0.3">
      <c r="A6567" s="2" t="s">
        <v>835</v>
      </c>
      <c r="B6567" t="s">
        <v>1928</v>
      </c>
      <c r="C6567" s="6">
        <v>1</v>
      </c>
      <c r="E6567" t="s">
        <v>1928</v>
      </c>
      <c r="G6567" t="b">
        <f>E6567=B6567</f>
        <v>1</v>
      </c>
    </row>
    <row r="6568" spans="1:7" x14ac:dyDescent="0.3">
      <c r="A6568" s="2" t="s">
        <v>16496</v>
      </c>
      <c r="B6568" t="s">
        <v>1932</v>
      </c>
      <c r="C6568" s="6">
        <v>0.52711538461538399</v>
      </c>
      <c r="E6568" t="s">
        <v>1932</v>
      </c>
      <c r="G6568" t="b">
        <f>E6568=B6568</f>
        <v>1</v>
      </c>
    </row>
    <row r="6569" spans="1:7" x14ac:dyDescent="0.3">
      <c r="A6569" s="2" t="s">
        <v>818</v>
      </c>
      <c r="B6569" t="s">
        <v>1952</v>
      </c>
      <c r="C6569" s="6">
        <v>0.67135587042946099</v>
      </c>
      <c r="E6569" t="s">
        <v>1952</v>
      </c>
      <c r="G6569" t="b">
        <f>E6569=B6569</f>
        <v>1</v>
      </c>
    </row>
    <row r="6570" spans="1:7" x14ac:dyDescent="0.3">
      <c r="A6570" s="2" t="s">
        <v>1287</v>
      </c>
      <c r="B6570" t="s">
        <v>1938</v>
      </c>
      <c r="C6570" s="6">
        <v>1</v>
      </c>
      <c r="E6570" t="s">
        <v>1938</v>
      </c>
      <c r="G6570" t="b">
        <f>E6570=B6570</f>
        <v>1</v>
      </c>
    </row>
    <row r="6571" spans="1:7" x14ac:dyDescent="0.3">
      <c r="A6571" s="2" t="s">
        <v>1071</v>
      </c>
      <c r="B6571" t="s">
        <v>1939</v>
      </c>
      <c r="C6571" s="6">
        <v>1</v>
      </c>
      <c r="E6571" t="s">
        <v>1939</v>
      </c>
      <c r="G6571" t="b">
        <f>E6571=B6571</f>
        <v>1</v>
      </c>
    </row>
    <row r="6572" spans="1:7" x14ac:dyDescent="0.3">
      <c r="A6572" s="2" t="s">
        <v>1720</v>
      </c>
      <c r="B6572" t="s">
        <v>1933</v>
      </c>
      <c r="C6572" s="6">
        <v>1</v>
      </c>
      <c r="E6572" t="s">
        <v>1933</v>
      </c>
      <c r="G6572" t="b">
        <f>E6572=B6572</f>
        <v>1</v>
      </c>
    </row>
    <row r="6573" spans="1:7" x14ac:dyDescent="0.3">
      <c r="A6573" s="2" t="s">
        <v>16281</v>
      </c>
      <c r="B6573" t="s">
        <v>1947</v>
      </c>
      <c r="C6573" s="6">
        <v>1</v>
      </c>
      <c r="E6573" t="s">
        <v>1947</v>
      </c>
      <c r="G6573" t="b">
        <f>E6573=B6573</f>
        <v>1</v>
      </c>
    </row>
    <row r="6574" spans="1:7" x14ac:dyDescent="0.3">
      <c r="A6574" s="2" t="s">
        <v>1721</v>
      </c>
      <c r="B6574" t="s">
        <v>1933</v>
      </c>
      <c r="C6574" s="6">
        <v>0.88</v>
      </c>
      <c r="E6574" t="s">
        <v>1933</v>
      </c>
      <c r="G6574" t="b">
        <f>E6574=B6574</f>
        <v>1</v>
      </c>
    </row>
    <row r="6575" spans="1:7" x14ac:dyDescent="0.3">
      <c r="A6575" s="2" t="s">
        <v>16497</v>
      </c>
      <c r="B6575" t="s">
        <v>1942</v>
      </c>
      <c r="C6575" s="6">
        <v>1</v>
      </c>
      <c r="E6575" t="s">
        <v>1942</v>
      </c>
      <c r="G6575" t="b">
        <f>E6575=B6575</f>
        <v>1</v>
      </c>
    </row>
    <row r="6576" spans="1:7" x14ac:dyDescent="0.3">
      <c r="A6576" s="2" t="s">
        <v>946</v>
      </c>
      <c r="B6576" t="s">
        <v>1939</v>
      </c>
      <c r="C6576" s="6">
        <v>1</v>
      </c>
      <c r="E6576" t="s">
        <v>1939</v>
      </c>
      <c r="G6576" t="b">
        <f>E6576=B6576</f>
        <v>1</v>
      </c>
    </row>
    <row r="6577" spans="1:7" x14ac:dyDescent="0.3">
      <c r="A6577" s="2" t="s">
        <v>14790</v>
      </c>
      <c r="B6577" t="s">
        <v>1928</v>
      </c>
      <c r="C6577" s="6">
        <v>0.98</v>
      </c>
      <c r="E6577" t="s">
        <v>1928</v>
      </c>
      <c r="G6577" t="b">
        <f>E6577=B6577</f>
        <v>1</v>
      </c>
    </row>
    <row r="6578" spans="1:7" x14ac:dyDescent="0.3">
      <c r="A6578" s="2" t="s">
        <v>976</v>
      </c>
      <c r="B6578" t="s">
        <v>1932</v>
      </c>
      <c r="C6578" s="6">
        <v>0.96363395432184296</v>
      </c>
      <c r="E6578" t="s">
        <v>1932</v>
      </c>
      <c r="G6578" t="b">
        <f>E6578=B6578</f>
        <v>1</v>
      </c>
    </row>
    <row r="6579" spans="1:7" x14ac:dyDescent="0.3">
      <c r="A6579" s="2" t="s">
        <v>1253</v>
      </c>
      <c r="B6579" t="s">
        <v>1943</v>
      </c>
      <c r="C6579" s="6">
        <v>0.63445196470196397</v>
      </c>
      <c r="E6579" t="s">
        <v>1943</v>
      </c>
      <c r="G6579" t="b">
        <f>E6579=B6579</f>
        <v>1</v>
      </c>
    </row>
    <row r="6580" spans="1:7" x14ac:dyDescent="0.3">
      <c r="A6580" s="2" t="s">
        <v>933</v>
      </c>
      <c r="B6580" t="s">
        <v>1936</v>
      </c>
      <c r="C6580" s="6">
        <v>1</v>
      </c>
      <c r="E6580" t="s">
        <v>1936</v>
      </c>
      <c r="G6580" t="b">
        <f>E6580=B6580</f>
        <v>1</v>
      </c>
    </row>
    <row r="6581" spans="1:7" x14ac:dyDescent="0.3">
      <c r="A6581" s="2" t="s">
        <v>1722</v>
      </c>
      <c r="B6581" t="s">
        <v>1927</v>
      </c>
      <c r="C6581" s="6">
        <v>0.99</v>
      </c>
      <c r="E6581" t="s">
        <v>1927</v>
      </c>
      <c r="G6581" t="b">
        <f>E6581=B6581</f>
        <v>1</v>
      </c>
    </row>
    <row r="6582" spans="1:7" x14ac:dyDescent="0.3">
      <c r="A6582" s="2" t="s">
        <v>16498</v>
      </c>
      <c r="B6582" t="s">
        <v>1950</v>
      </c>
      <c r="C6582" s="6">
        <v>0.36</v>
      </c>
      <c r="E6582" t="s">
        <v>1950</v>
      </c>
      <c r="G6582" t="b">
        <f>E6582=B6582</f>
        <v>1</v>
      </c>
    </row>
    <row r="6583" spans="1:7" x14ac:dyDescent="0.3">
      <c r="A6583" s="2" t="s">
        <v>16499</v>
      </c>
      <c r="B6583" t="s">
        <v>1929</v>
      </c>
      <c r="C6583" s="6">
        <v>0.74</v>
      </c>
      <c r="E6583" t="s">
        <v>1929</v>
      </c>
      <c r="G6583" t="b">
        <f>E6583=B6583</f>
        <v>1</v>
      </c>
    </row>
    <row r="6584" spans="1:7" x14ac:dyDescent="0.3">
      <c r="A6584" s="2" t="s">
        <v>16500</v>
      </c>
      <c r="B6584" t="s">
        <v>1943</v>
      </c>
      <c r="C6584" s="6">
        <v>0.59</v>
      </c>
      <c r="E6584" t="s">
        <v>1943</v>
      </c>
      <c r="G6584" t="b">
        <f>E6584=B6584</f>
        <v>1</v>
      </c>
    </row>
    <row r="6585" spans="1:7" x14ac:dyDescent="0.3">
      <c r="A6585" s="2" t="s">
        <v>1723</v>
      </c>
      <c r="B6585" t="s">
        <v>1942</v>
      </c>
      <c r="C6585" s="6">
        <v>1</v>
      </c>
      <c r="E6585" t="s">
        <v>1942</v>
      </c>
      <c r="G6585" t="b">
        <f>E6585=B6585</f>
        <v>1</v>
      </c>
    </row>
    <row r="6586" spans="1:7" x14ac:dyDescent="0.3">
      <c r="A6586" s="2" t="s">
        <v>1724</v>
      </c>
      <c r="B6586" t="s">
        <v>1928</v>
      </c>
      <c r="C6586" s="6">
        <v>1</v>
      </c>
      <c r="E6586" t="s">
        <v>1928</v>
      </c>
      <c r="G6586" t="b">
        <f>E6586=B6586</f>
        <v>1</v>
      </c>
    </row>
    <row r="6587" spans="1:7" x14ac:dyDescent="0.3">
      <c r="A6587" s="2" t="s">
        <v>16501</v>
      </c>
      <c r="B6587" t="s">
        <v>1940</v>
      </c>
      <c r="C6587" s="6">
        <v>1</v>
      </c>
      <c r="E6587" t="s">
        <v>1940</v>
      </c>
      <c r="G6587" t="b">
        <f>E6587=B6587</f>
        <v>1</v>
      </c>
    </row>
    <row r="6588" spans="1:7" x14ac:dyDescent="0.3">
      <c r="A6588" s="2" t="s">
        <v>931</v>
      </c>
      <c r="B6588" t="s">
        <v>1947</v>
      </c>
      <c r="C6588" s="6">
        <v>1</v>
      </c>
      <c r="E6588" t="s">
        <v>1947</v>
      </c>
      <c r="G6588" t="b">
        <f>E6588=B6588</f>
        <v>1</v>
      </c>
    </row>
    <row r="6589" spans="1:7" x14ac:dyDescent="0.3">
      <c r="A6589" s="2" t="s">
        <v>16502</v>
      </c>
      <c r="B6589" t="s">
        <v>1954</v>
      </c>
      <c r="C6589" s="6">
        <v>0.74</v>
      </c>
      <c r="E6589" t="s">
        <v>1954</v>
      </c>
      <c r="G6589" t="b">
        <f>E6589=B6589</f>
        <v>1</v>
      </c>
    </row>
    <row r="6590" spans="1:7" x14ac:dyDescent="0.3">
      <c r="A6590" s="2" t="s">
        <v>927</v>
      </c>
      <c r="B6590" t="s">
        <v>1928</v>
      </c>
      <c r="C6590" s="6">
        <v>1</v>
      </c>
      <c r="E6590" t="s">
        <v>1928</v>
      </c>
      <c r="G6590" t="b">
        <f>E6590=B6590</f>
        <v>1</v>
      </c>
    </row>
    <row r="6591" spans="1:7" x14ac:dyDescent="0.3">
      <c r="A6591" s="2" t="s">
        <v>1725</v>
      </c>
      <c r="B6591" t="s">
        <v>1950</v>
      </c>
      <c r="C6591" s="6">
        <v>0.85</v>
      </c>
      <c r="E6591" t="s">
        <v>1950</v>
      </c>
      <c r="G6591" t="b">
        <f>E6591=B6591</f>
        <v>1</v>
      </c>
    </row>
    <row r="6592" spans="1:7" x14ac:dyDescent="0.3">
      <c r="A6592" s="2" t="s">
        <v>16503</v>
      </c>
      <c r="B6592" t="s">
        <v>1942</v>
      </c>
      <c r="C6592" s="6">
        <v>0.94</v>
      </c>
      <c r="E6592" t="s">
        <v>1942</v>
      </c>
      <c r="G6592" t="b">
        <f>E6592=B6592</f>
        <v>1</v>
      </c>
    </row>
    <row r="6593" spans="1:7" x14ac:dyDescent="0.3">
      <c r="A6593" s="2" t="s">
        <v>16504</v>
      </c>
      <c r="B6593" t="s">
        <v>1939</v>
      </c>
      <c r="C6593" s="6">
        <v>0.88</v>
      </c>
      <c r="E6593" t="s">
        <v>1939</v>
      </c>
      <c r="G6593" t="b">
        <f>E6593=B6593</f>
        <v>1</v>
      </c>
    </row>
    <row r="6594" spans="1:7" x14ac:dyDescent="0.3">
      <c r="A6594" s="2" t="s">
        <v>861</v>
      </c>
      <c r="B6594" t="s">
        <v>1939</v>
      </c>
      <c r="C6594" s="6">
        <v>1</v>
      </c>
      <c r="E6594" t="s">
        <v>1939</v>
      </c>
      <c r="G6594" t="b">
        <f>E6594=B6594</f>
        <v>1</v>
      </c>
    </row>
    <row r="6595" spans="1:7" x14ac:dyDescent="0.3">
      <c r="A6595" s="2" t="s">
        <v>1796</v>
      </c>
      <c r="B6595" t="s">
        <v>1927</v>
      </c>
      <c r="C6595" s="6">
        <v>0.99</v>
      </c>
      <c r="E6595" t="s">
        <v>1927</v>
      </c>
      <c r="G6595" t="b">
        <f>E6595=B6595</f>
        <v>1</v>
      </c>
    </row>
    <row r="6596" spans="1:7" x14ac:dyDescent="0.3">
      <c r="A6596" s="2" t="s">
        <v>784</v>
      </c>
      <c r="B6596" t="s">
        <v>1936</v>
      </c>
      <c r="C6596" s="6">
        <v>1</v>
      </c>
      <c r="E6596" t="s">
        <v>1936</v>
      </c>
      <c r="G6596" t="b">
        <f>E6596=B6596</f>
        <v>1</v>
      </c>
    </row>
    <row r="6597" spans="1:7" x14ac:dyDescent="0.3">
      <c r="A6597" s="2" t="s">
        <v>16505</v>
      </c>
      <c r="B6597" t="s">
        <v>1933</v>
      </c>
      <c r="C6597" s="6">
        <v>0.96199999999999897</v>
      </c>
      <c r="E6597" t="s">
        <v>1933</v>
      </c>
      <c r="G6597" t="b">
        <f>E6597=B6597</f>
        <v>1</v>
      </c>
    </row>
    <row r="6598" spans="1:7" x14ac:dyDescent="0.3">
      <c r="A6598" s="2" t="s">
        <v>835</v>
      </c>
      <c r="B6598" t="s">
        <v>1928</v>
      </c>
      <c r="C6598" s="6">
        <v>1</v>
      </c>
      <c r="E6598" t="s">
        <v>1928</v>
      </c>
      <c r="G6598" t="b">
        <f>E6598=B6598</f>
        <v>1</v>
      </c>
    </row>
    <row r="6599" spans="1:7" x14ac:dyDescent="0.3">
      <c r="A6599" s="2" t="s">
        <v>14042</v>
      </c>
      <c r="B6599" t="s">
        <v>1937</v>
      </c>
      <c r="C6599" s="6">
        <v>0.97</v>
      </c>
      <c r="E6599" t="s">
        <v>1937</v>
      </c>
      <c r="G6599" t="b">
        <f>E6599=B6599</f>
        <v>1</v>
      </c>
    </row>
    <row r="6600" spans="1:7" x14ac:dyDescent="0.3">
      <c r="A6600" s="2" t="s">
        <v>16506</v>
      </c>
      <c r="B6600" t="s">
        <v>1942</v>
      </c>
      <c r="C6600" s="6">
        <v>0.97</v>
      </c>
      <c r="E6600" t="s">
        <v>1942</v>
      </c>
      <c r="G6600" t="b">
        <f>E6600=B6600</f>
        <v>1</v>
      </c>
    </row>
    <row r="6601" spans="1:7" x14ac:dyDescent="0.3">
      <c r="A6601" s="2" t="s">
        <v>16507</v>
      </c>
      <c r="B6601" t="s">
        <v>1930</v>
      </c>
      <c r="C6601" s="6">
        <v>0.8</v>
      </c>
      <c r="E6601" t="s">
        <v>1930</v>
      </c>
      <c r="G6601" t="b">
        <f>E6601=B6601</f>
        <v>1</v>
      </c>
    </row>
    <row r="6602" spans="1:7" x14ac:dyDescent="0.3">
      <c r="A6602" s="2" t="s">
        <v>16508</v>
      </c>
      <c r="B6602" t="s">
        <v>1946</v>
      </c>
      <c r="C6602" s="6">
        <v>0.97</v>
      </c>
      <c r="E6602" t="s">
        <v>1946</v>
      </c>
      <c r="G6602" t="b">
        <f>E6602=B6602</f>
        <v>1</v>
      </c>
    </row>
    <row r="6603" spans="1:7" x14ac:dyDescent="0.3">
      <c r="A6603" s="2" t="s">
        <v>1311</v>
      </c>
      <c r="B6603" t="s">
        <v>1933</v>
      </c>
      <c r="C6603" s="6">
        <v>0.98</v>
      </c>
      <c r="E6603" t="s">
        <v>1933</v>
      </c>
      <c r="G6603" t="b">
        <f>E6603=B6603</f>
        <v>1</v>
      </c>
    </row>
    <row r="6604" spans="1:7" x14ac:dyDescent="0.3">
      <c r="A6604" s="2" t="s">
        <v>14401</v>
      </c>
      <c r="B6604" t="s">
        <v>1928</v>
      </c>
      <c r="C6604" s="6">
        <v>1</v>
      </c>
      <c r="E6604" t="s">
        <v>1928</v>
      </c>
      <c r="G6604" t="b">
        <f>E6604=B6604</f>
        <v>1</v>
      </c>
    </row>
    <row r="6605" spans="1:7" x14ac:dyDescent="0.3">
      <c r="A6605" s="2" t="s">
        <v>13724</v>
      </c>
      <c r="B6605" t="s">
        <v>1939</v>
      </c>
      <c r="C6605" s="6">
        <v>0.92085849814100496</v>
      </c>
      <c r="E6605" t="s">
        <v>1939</v>
      </c>
      <c r="G6605" t="b">
        <f>E6605=B6605</f>
        <v>1</v>
      </c>
    </row>
    <row r="6606" spans="1:7" x14ac:dyDescent="0.3">
      <c r="A6606" s="2" t="s">
        <v>750</v>
      </c>
      <c r="B6606" t="s">
        <v>1932</v>
      </c>
      <c r="C6606" s="6">
        <v>0.73444574869574797</v>
      </c>
      <c r="E6606" t="s">
        <v>1932</v>
      </c>
      <c r="G6606" t="b">
        <f>E6606=B6606</f>
        <v>1</v>
      </c>
    </row>
    <row r="6607" spans="1:7" x14ac:dyDescent="0.3">
      <c r="A6607" s="2" t="s">
        <v>15220</v>
      </c>
      <c r="B6607" t="s">
        <v>1941</v>
      </c>
      <c r="C6607" s="6">
        <v>0.95373943319593801</v>
      </c>
      <c r="E6607" t="s">
        <v>1941</v>
      </c>
      <c r="G6607" t="b">
        <f>E6607=B6607</f>
        <v>1</v>
      </c>
    </row>
    <row r="6608" spans="1:7" x14ac:dyDescent="0.3">
      <c r="A6608" s="2" t="s">
        <v>16509</v>
      </c>
      <c r="B6608" t="s">
        <v>1939</v>
      </c>
      <c r="C6608" s="6">
        <v>0.93777777777777704</v>
      </c>
      <c r="E6608" t="s">
        <v>1939</v>
      </c>
      <c r="G6608" t="b">
        <f>E6608=B6608</f>
        <v>1</v>
      </c>
    </row>
    <row r="6609" spans="1:7" x14ac:dyDescent="0.3">
      <c r="A6609" s="2" t="s">
        <v>1319</v>
      </c>
      <c r="B6609" t="s">
        <v>1933</v>
      </c>
      <c r="C6609" s="6">
        <v>1</v>
      </c>
      <c r="E6609" t="s">
        <v>1933</v>
      </c>
      <c r="G6609" t="b">
        <f>E6609=B6609</f>
        <v>1</v>
      </c>
    </row>
    <row r="6610" spans="1:7" x14ac:dyDescent="0.3">
      <c r="A6610" s="2" t="s">
        <v>816</v>
      </c>
      <c r="B6610" t="s">
        <v>1939</v>
      </c>
      <c r="C6610" s="6">
        <v>1</v>
      </c>
      <c r="E6610" t="s">
        <v>1939</v>
      </c>
      <c r="G6610" t="b">
        <f>E6610=B6610</f>
        <v>1</v>
      </c>
    </row>
    <row r="6611" spans="1:7" x14ac:dyDescent="0.3">
      <c r="A6611" s="2" t="s">
        <v>1414</v>
      </c>
      <c r="B6611" t="s">
        <v>1939</v>
      </c>
      <c r="C6611" s="6">
        <v>1</v>
      </c>
      <c r="E6611" t="s">
        <v>1939</v>
      </c>
      <c r="G6611" t="b">
        <f>E6611=B6611</f>
        <v>1</v>
      </c>
    </row>
    <row r="6612" spans="1:7" x14ac:dyDescent="0.3">
      <c r="A6612" s="2" t="s">
        <v>1049</v>
      </c>
      <c r="B6612" t="s">
        <v>1942</v>
      </c>
      <c r="C6612" s="6">
        <v>1</v>
      </c>
      <c r="E6612" t="s">
        <v>1942</v>
      </c>
      <c r="G6612" t="b">
        <f>E6612=B6612</f>
        <v>1</v>
      </c>
    </row>
    <row r="6613" spans="1:7" x14ac:dyDescent="0.3">
      <c r="A6613" s="2" t="s">
        <v>833</v>
      </c>
      <c r="B6613" t="s">
        <v>1943</v>
      </c>
      <c r="C6613" s="6">
        <v>1</v>
      </c>
      <c r="E6613" t="s">
        <v>1943</v>
      </c>
      <c r="G6613" t="b">
        <f>E6613=B6613</f>
        <v>1</v>
      </c>
    </row>
    <row r="6614" spans="1:7" x14ac:dyDescent="0.3">
      <c r="A6614" s="2" t="s">
        <v>1726</v>
      </c>
      <c r="B6614" t="s">
        <v>1932</v>
      </c>
      <c r="C6614" s="6">
        <v>0.65411538461538399</v>
      </c>
      <c r="E6614" t="s">
        <v>1932</v>
      </c>
      <c r="G6614" t="b">
        <f>E6614=B6614</f>
        <v>1</v>
      </c>
    </row>
    <row r="6615" spans="1:7" x14ac:dyDescent="0.3">
      <c r="A6615" s="2" t="s">
        <v>16510</v>
      </c>
      <c r="B6615" t="s">
        <v>1939</v>
      </c>
      <c r="C6615" s="6">
        <v>0.96777777777777696</v>
      </c>
      <c r="E6615" t="s">
        <v>1939</v>
      </c>
      <c r="G6615" t="b">
        <f>E6615=B6615</f>
        <v>1</v>
      </c>
    </row>
    <row r="6616" spans="1:7" x14ac:dyDescent="0.3">
      <c r="A6616" s="2" t="s">
        <v>16511</v>
      </c>
      <c r="B6616" t="s">
        <v>1927</v>
      </c>
      <c r="C6616" s="6">
        <v>0.56999999999999995</v>
      </c>
      <c r="E6616" t="s">
        <v>1927</v>
      </c>
      <c r="G6616" t="b">
        <f>E6616=B6616</f>
        <v>1</v>
      </c>
    </row>
    <row r="6617" spans="1:7" x14ac:dyDescent="0.3">
      <c r="A6617" s="2" t="s">
        <v>16512</v>
      </c>
      <c r="B6617" t="s">
        <v>1942</v>
      </c>
      <c r="C6617" s="6">
        <v>0.91</v>
      </c>
      <c r="E6617" t="s">
        <v>1942</v>
      </c>
      <c r="G6617" t="b">
        <f>E6617=B6617</f>
        <v>1</v>
      </c>
    </row>
    <row r="6618" spans="1:7" x14ac:dyDescent="0.3">
      <c r="A6618" s="2" t="s">
        <v>16513</v>
      </c>
      <c r="B6618" t="s">
        <v>1952</v>
      </c>
      <c r="C6618" s="6">
        <v>0.69918310371798698</v>
      </c>
      <c r="E6618" t="s">
        <v>1952</v>
      </c>
      <c r="G6618" t="b">
        <f>E6618=B6618</f>
        <v>1</v>
      </c>
    </row>
    <row r="6619" spans="1:7" x14ac:dyDescent="0.3">
      <c r="A6619" s="2" t="s">
        <v>784</v>
      </c>
      <c r="B6619" t="s">
        <v>1936</v>
      </c>
      <c r="C6619" s="6">
        <v>1</v>
      </c>
      <c r="E6619" t="s">
        <v>1936</v>
      </c>
      <c r="G6619" t="b">
        <f>E6619=B6619</f>
        <v>1</v>
      </c>
    </row>
    <row r="6620" spans="1:7" x14ac:dyDescent="0.3">
      <c r="A6620" s="2" t="s">
        <v>16514</v>
      </c>
      <c r="B6620" t="s">
        <v>1945</v>
      </c>
      <c r="C6620" s="6">
        <v>0.86</v>
      </c>
      <c r="E6620" t="s">
        <v>1945</v>
      </c>
      <c r="G6620" t="b">
        <f>E6620=B6620</f>
        <v>1</v>
      </c>
    </row>
    <row r="6621" spans="1:7" x14ac:dyDescent="0.3">
      <c r="A6621" s="2" t="s">
        <v>1110</v>
      </c>
      <c r="B6621" t="s">
        <v>1928</v>
      </c>
      <c r="C6621" s="6">
        <v>1</v>
      </c>
      <c r="E6621" t="s">
        <v>1928</v>
      </c>
      <c r="G6621" t="b">
        <f>E6621=B6621</f>
        <v>1</v>
      </c>
    </row>
    <row r="6622" spans="1:7" x14ac:dyDescent="0.3">
      <c r="A6622" s="2" t="s">
        <v>16515</v>
      </c>
      <c r="B6622" t="s">
        <v>1939</v>
      </c>
      <c r="C6622" s="6">
        <v>1</v>
      </c>
      <c r="E6622" t="s">
        <v>1939</v>
      </c>
      <c r="G6622" t="b">
        <f>E6622=B6622</f>
        <v>1</v>
      </c>
    </row>
    <row r="6623" spans="1:7" x14ac:dyDescent="0.3">
      <c r="A6623" s="2" t="s">
        <v>16516</v>
      </c>
      <c r="B6623" t="s">
        <v>1941</v>
      </c>
      <c r="C6623" s="6">
        <v>0.81969047619047597</v>
      </c>
      <c r="E6623" t="s">
        <v>1941</v>
      </c>
      <c r="G6623" t="b">
        <f>E6623=B6623</f>
        <v>1</v>
      </c>
    </row>
    <row r="6624" spans="1:7" x14ac:dyDescent="0.3">
      <c r="A6624" s="2" t="s">
        <v>1071</v>
      </c>
      <c r="B6624" t="s">
        <v>1939</v>
      </c>
      <c r="C6624" s="6">
        <v>1</v>
      </c>
      <c r="E6624" t="s">
        <v>1939</v>
      </c>
      <c r="G6624" t="b">
        <f>E6624=B6624</f>
        <v>1</v>
      </c>
    </row>
    <row r="6625" spans="1:7" x14ac:dyDescent="0.3">
      <c r="A6625" s="2" t="s">
        <v>826</v>
      </c>
      <c r="B6625" t="s">
        <v>1936</v>
      </c>
      <c r="C6625" s="6">
        <v>1</v>
      </c>
      <c r="E6625" t="s">
        <v>1936</v>
      </c>
      <c r="G6625" t="b">
        <f>E6625=B6625</f>
        <v>1</v>
      </c>
    </row>
    <row r="6626" spans="1:7" x14ac:dyDescent="0.3">
      <c r="A6626" s="2" t="s">
        <v>834</v>
      </c>
      <c r="B6626" t="s">
        <v>1939</v>
      </c>
      <c r="C6626" s="6">
        <v>1</v>
      </c>
      <c r="E6626" t="s">
        <v>1939</v>
      </c>
      <c r="G6626" t="b">
        <f>E6626=B6626</f>
        <v>1</v>
      </c>
    </row>
    <row r="6627" spans="1:7" x14ac:dyDescent="0.3">
      <c r="A6627" s="2" t="s">
        <v>1727</v>
      </c>
      <c r="B6627" t="s">
        <v>1943</v>
      </c>
      <c r="C6627" s="6">
        <v>0.47922619047618997</v>
      </c>
      <c r="E6627" t="s">
        <v>1943</v>
      </c>
      <c r="G6627" t="b">
        <f>E6627=B6627</f>
        <v>1</v>
      </c>
    </row>
    <row r="6628" spans="1:7" x14ac:dyDescent="0.3">
      <c r="A6628" s="2" t="s">
        <v>1728</v>
      </c>
      <c r="B6628" t="s">
        <v>1927</v>
      </c>
      <c r="C6628" s="6">
        <v>1</v>
      </c>
      <c r="E6628" t="s">
        <v>1927</v>
      </c>
      <c r="G6628" t="b">
        <f>E6628=B6628</f>
        <v>1</v>
      </c>
    </row>
    <row r="6629" spans="1:7" x14ac:dyDescent="0.3">
      <c r="A6629" s="2" t="s">
        <v>16517</v>
      </c>
      <c r="B6629" t="s">
        <v>1932</v>
      </c>
      <c r="C6629" s="6">
        <v>0.38223436198169602</v>
      </c>
      <c r="E6629" t="s">
        <v>1932</v>
      </c>
      <c r="G6629" t="b">
        <f>E6629=B6629</f>
        <v>1</v>
      </c>
    </row>
    <row r="6630" spans="1:7" x14ac:dyDescent="0.3">
      <c r="A6630" s="2" t="s">
        <v>15180</v>
      </c>
      <c r="B6630" t="s">
        <v>1943</v>
      </c>
      <c r="C6630" s="6">
        <v>0.98750000000000004</v>
      </c>
      <c r="E6630" t="s">
        <v>1943</v>
      </c>
      <c r="G6630" t="b">
        <f>E6630=B6630</f>
        <v>1</v>
      </c>
    </row>
    <row r="6631" spans="1:7" x14ac:dyDescent="0.3">
      <c r="A6631" s="2" t="s">
        <v>16518</v>
      </c>
      <c r="B6631" t="s">
        <v>1954</v>
      </c>
      <c r="C6631" s="6">
        <v>0.99</v>
      </c>
      <c r="E6631" t="s">
        <v>1954</v>
      </c>
      <c r="G6631" t="b">
        <f>E6631=B6631</f>
        <v>1</v>
      </c>
    </row>
    <row r="6632" spans="1:7" x14ac:dyDescent="0.3">
      <c r="A6632" s="2" t="s">
        <v>16519</v>
      </c>
      <c r="B6632" t="s">
        <v>1932</v>
      </c>
      <c r="C6632" s="6">
        <v>0.95</v>
      </c>
      <c r="E6632" t="s">
        <v>1932</v>
      </c>
      <c r="G6632" t="b">
        <f>E6632=B6632</f>
        <v>1</v>
      </c>
    </row>
    <row r="6633" spans="1:7" x14ac:dyDescent="0.3">
      <c r="A6633" s="2" t="s">
        <v>16520</v>
      </c>
      <c r="B6633" t="s">
        <v>1934</v>
      </c>
      <c r="C6633" s="6">
        <v>0.98</v>
      </c>
      <c r="E6633" t="s">
        <v>1934</v>
      </c>
      <c r="G6633" t="b">
        <f>E6633=B6633</f>
        <v>1</v>
      </c>
    </row>
    <row r="6634" spans="1:7" x14ac:dyDescent="0.3">
      <c r="A6634" s="2" t="s">
        <v>16521</v>
      </c>
      <c r="B6634" t="s">
        <v>1932</v>
      </c>
      <c r="C6634" s="6">
        <v>0.99</v>
      </c>
      <c r="E6634" t="s">
        <v>1932</v>
      </c>
      <c r="G6634" t="b">
        <f>E6634=B6634</f>
        <v>1</v>
      </c>
    </row>
    <row r="6635" spans="1:7" x14ac:dyDescent="0.3">
      <c r="A6635" s="2" t="s">
        <v>16522</v>
      </c>
      <c r="B6635" t="s">
        <v>1939</v>
      </c>
      <c r="C6635" s="6">
        <v>0.84</v>
      </c>
      <c r="E6635" t="s">
        <v>1939</v>
      </c>
      <c r="G6635" t="b">
        <f>E6635=B6635</f>
        <v>1</v>
      </c>
    </row>
    <row r="6636" spans="1:7" x14ac:dyDescent="0.3">
      <c r="A6636" s="2" t="s">
        <v>1282</v>
      </c>
      <c r="B6636" t="s">
        <v>1927</v>
      </c>
      <c r="C6636" s="6">
        <v>1</v>
      </c>
      <c r="E6636" t="s">
        <v>1927</v>
      </c>
      <c r="G6636" t="b">
        <f>E6636=B6636</f>
        <v>1</v>
      </c>
    </row>
    <row r="6637" spans="1:7" x14ac:dyDescent="0.3">
      <c r="A6637" s="2" t="s">
        <v>15511</v>
      </c>
      <c r="B6637" t="s">
        <v>1937</v>
      </c>
      <c r="C6637" s="6">
        <v>0.99</v>
      </c>
      <c r="E6637" t="s">
        <v>1937</v>
      </c>
      <c r="G6637" t="b">
        <f>E6637=B6637</f>
        <v>1</v>
      </c>
    </row>
    <row r="6638" spans="1:7" x14ac:dyDescent="0.3">
      <c r="A6638" s="2" t="s">
        <v>976</v>
      </c>
      <c r="B6638" t="s">
        <v>1932</v>
      </c>
      <c r="C6638" s="6">
        <v>0.96363395432184296</v>
      </c>
      <c r="E6638" t="s">
        <v>1932</v>
      </c>
      <c r="G6638" t="b">
        <f>E6638=B6638</f>
        <v>1</v>
      </c>
    </row>
    <row r="6639" spans="1:7" x14ac:dyDescent="0.3">
      <c r="A6639" s="2" t="s">
        <v>1078</v>
      </c>
      <c r="B6639" t="s">
        <v>1935</v>
      </c>
      <c r="C6639" s="6">
        <v>1</v>
      </c>
      <c r="E6639" t="s">
        <v>1935</v>
      </c>
      <c r="G6639" t="b">
        <f>E6639=B6639</f>
        <v>1</v>
      </c>
    </row>
    <row r="6640" spans="1:7" x14ac:dyDescent="0.3">
      <c r="A6640" s="2" t="s">
        <v>951</v>
      </c>
      <c r="B6640" t="s">
        <v>1933</v>
      </c>
      <c r="C6640" s="6">
        <v>1</v>
      </c>
      <c r="E6640" t="s">
        <v>1933</v>
      </c>
      <c r="G6640" t="b">
        <f>E6640=B6640</f>
        <v>1</v>
      </c>
    </row>
    <row r="6641" spans="1:7" x14ac:dyDescent="0.3">
      <c r="A6641" s="2" t="s">
        <v>1729</v>
      </c>
      <c r="B6641" t="s">
        <v>1936</v>
      </c>
      <c r="C6641" s="6">
        <v>1</v>
      </c>
      <c r="E6641" t="s">
        <v>1936</v>
      </c>
      <c r="G6641" t="b">
        <f>E6641=B6641</f>
        <v>1</v>
      </c>
    </row>
    <row r="6642" spans="1:7" x14ac:dyDescent="0.3">
      <c r="A6642" s="2" t="s">
        <v>1561</v>
      </c>
      <c r="B6642" t="s">
        <v>1946</v>
      </c>
      <c r="C6642" s="6">
        <v>1</v>
      </c>
      <c r="E6642" t="s">
        <v>1946</v>
      </c>
      <c r="G6642" t="b">
        <f>E6642=B6642</f>
        <v>1</v>
      </c>
    </row>
    <row r="6643" spans="1:7" x14ac:dyDescent="0.3">
      <c r="A6643" s="2" t="s">
        <v>1116</v>
      </c>
      <c r="B6643" t="s">
        <v>1941</v>
      </c>
      <c r="C6643" s="6">
        <v>0.95534891773538599</v>
      </c>
      <c r="E6643" t="s">
        <v>1941</v>
      </c>
      <c r="G6643" t="b">
        <f>E6643=B6643</f>
        <v>1</v>
      </c>
    </row>
    <row r="6644" spans="1:7" x14ac:dyDescent="0.3">
      <c r="A6644" s="2" t="s">
        <v>16523</v>
      </c>
      <c r="B6644" t="s">
        <v>1927</v>
      </c>
      <c r="C6644" s="6">
        <v>0.83</v>
      </c>
      <c r="E6644" t="s">
        <v>1927</v>
      </c>
      <c r="G6644" t="b">
        <f>E6644=B6644</f>
        <v>1</v>
      </c>
    </row>
    <row r="6645" spans="1:7" x14ac:dyDescent="0.3">
      <c r="A6645" s="2" t="s">
        <v>1502</v>
      </c>
      <c r="B6645" t="s">
        <v>1932</v>
      </c>
      <c r="C6645" s="6">
        <v>0.88860394756121397</v>
      </c>
      <c r="E6645" t="s">
        <v>1932</v>
      </c>
      <c r="G6645" t="b">
        <f>E6645=B6645</f>
        <v>1</v>
      </c>
    </row>
    <row r="6646" spans="1:7" x14ac:dyDescent="0.3">
      <c r="A6646" s="2" t="s">
        <v>960</v>
      </c>
      <c r="B6646" t="s">
        <v>1928</v>
      </c>
      <c r="C6646" s="6">
        <v>1</v>
      </c>
      <c r="E6646" t="s">
        <v>1928</v>
      </c>
      <c r="G6646" t="b">
        <f>E6646=B6646</f>
        <v>1</v>
      </c>
    </row>
    <row r="6647" spans="1:7" x14ac:dyDescent="0.3">
      <c r="A6647" s="2" t="s">
        <v>1730</v>
      </c>
      <c r="B6647" t="s">
        <v>1932</v>
      </c>
      <c r="C6647" s="6">
        <v>1</v>
      </c>
      <c r="E6647" t="s">
        <v>1932</v>
      </c>
      <c r="G6647" t="b">
        <f>E6647=B6647</f>
        <v>1</v>
      </c>
    </row>
    <row r="6648" spans="1:7" x14ac:dyDescent="0.3">
      <c r="A6648" s="2" t="s">
        <v>1731</v>
      </c>
      <c r="B6648" t="s">
        <v>1938</v>
      </c>
      <c r="C6648" s="6">
        <v>0.99</v>
      </c>
      <c r="E6648" t="s">
        <v>1938</v>
      </c>
      <c r="G6648" t="b">
        <f>E6648=B6648</f>
        <v>1</v>
      </c>
    </row>
    <row r="6649" spans="1:7" x14ac:dyDescent="0.3">
      <c r="A6649" s="2" t="s">
        <v>1732</v>
      </c>
      <c r="B6649" t="s">
        <v>1938</v>
      </c>
      <c r="C6649" s="6">
        <v>0.64</v>
      </c>
      <c r="E6649" t="s">
        <v>1938</v>
      </c>
      <c r="G6649" t="b">
        <f>E6649=B6649</f>
        <v>1</v>
      </c>
    </row>
    <row r="6650" spans="1:7" x14ac:dyDescent="0.3">
      <c r="A6650" s="2" t="s">
        <v>1330</v>
      </c>
      <c r="B6650" t="s">
        <v>1939</v>
      </c>
      <c r="C6650" s="6">
        <v>1</v>
      </c>
      <c r="E6650" t="s">
        <v>1939</v>
      </c>
      <c r="G6650" t="b">
        <f>E6650=B6650</f>
        <v>1</v>
      </c>
    </row>
    <row r="6651" spans="1:7" x14ac:dyDescent="0.3">
      <c r="A6651" s="2" t="s">
        <v>16524</v>
      </c>
      <c r="B6651" t="s">
        <v>1945</v>
      </c>
      <c r="C6651" s="6">
        <v>0.68</v>
      </c>
      <c r="E6651" t="s">
        <v>1945</v>
      </c>
      <c r="G6651" t="b">
        <f>E6651=B6651</f>
        <v>1</v>
      </c>
    </row>
    <row r="6652" spans="1:7" x14ac:dyDescent="0.3">
      <c r="A6652" s="2" t="s">
        <v>16525</v>
      </c>
      <c r="B6652" t="s">
        <v>1946</v>
      </c>
      <c r="C6652" s="6">
        <v>1</v>
      </c>
      <c r="E6652" t="s">
        <v>1946</v>
      </c>
      <c r="G6652" t="b">
        <f>E6652=B6652</f>
        <v>1</v>
      </c>
    </row>
    <row r="6653" spans="1:7" x14ac:dyDescent="0.3">
      <c r="A6653" s="2" t="s">
        <v>1082</v>
      </c>
      <c r="B6653" t="s">
        <v>1939</v>
      </c>
      <c r="C6653" s="6">
        <v>0.93</v>
      </c>
      <c r="E6653" t="s">
        <v>1939</v>
      </c>
      <c r="G6653" t="b">
        <f>E6653=B6653</f>
        <v>1</v>
      </c>
    </row>
    <row r="6654" spans="1:7" x14ac:dyDescent="0.3">
      <c r="A6654" s="2" t="s">
        <v>16526</v>
      </c>
      <c r="B6654" t="s">
        <v>1927</v>
      </c>
      <c r="C6654" s="6">
        <v>0.88</v>
      </c>
      <c r="E6654" t="s">
        <v>1927</v>
      </c>
      <c r="G6654" t="b">
        <f>E6654=B6654</f>
        <v>1</v>
      </c>
    </row>
    <row r="6655" spans="1:7" x14ac:dyDescent="0.3">
      <c r="A6655" s="2" t="s">
        <v>16527</v>
      </c>
      <c r="B6655" t="s">
        <v>1945</v>
      </c>
      <c r="C6655" s="6">
        <v>1</v>
      </c>
      <c r="E6655" t="s">
        <v>1945</v>
      </c>
      <c r="G6655" t="b">
        <f>E6655=B6655</f>
        <v>1</v>
      </c>
    </row>
    <row r="6656" spans="1:7" x14ac:dyDescent="0.3">
      <c r="A6656" s="2" t="s">
        <v>757</v>
      </c>
      <c r="B6656" t="s">
        <v>1932</v>
      </c>
      <c r="C6656" s="6">
        <v>0.88860394756121397</v>
      </c>
      <c r="E6656" t="s">
        <v>1932</v>
      </c>
      <c r="G6656" t="b">
        <f>E6656=B6656</f>
        <v>1</v>
      </c>
    </row>
    <row r="6657" spans="1:7" x14ac:dyDescent="0.3">
      <c r="A6657" s="2" t="s">
        <v>753</v>
      </c>
      <c r="B6657" t="s">
        <v>1928</v>
      </c>
      <c r="C6657" s="6">
        <v>1</v>
      </c>
      <c r="E6657" t="s">
        <v>1928</v>
      </c>
      <c r="G6657" t="b">
        <f>E6657=B6657</f>
        <v>1</v>
      </c>
    </row>
    <row r="6658" spans="1:7" x14ac:dyDescent="0.3">
      <c r="A6658" s="2" t="s">
        <v>16528</v>
      </c>
      <c r="B6658" t="s">
        <v>1946</v>
      </c>
      <c r="C6658" s="6">
        <v>0.89</v>
      </c>
      <c r="E6658" t="s">
        <v>1946</v>
      </c>
      <c r="G6658" t="b">
        <f>E6658=B6658</f>
        <v>1</v>
      </c>
    </row>
    <row r="6659" spans="1:7" x14ac:dyDescent="0.3">
      <c r="A6659" s="2" t="s">
        <v>960</v>
      </c>
      <c r="B6659" t="s">
        <v>1928</v>
      </c>
      <c r="C6659" s="6">
        <v>1</v>
      </c>
      <c r="E6659" t="s">
        <v>1928</v>
      </c>
      <c r="G6659" t="b">
        <f>E6659=B6659</f>
        <v>1</v>
      </c>
    </row>
    <row r="6660" spans="1:7" x14ac:dyDescent="0.3">
      <c r="A6660" s="2" t="s">
        <v>16529</v>
      </c>
      <c r="B6660" t="s">
        <v>1927</v>
      </c>
      <c r="C6660" s="6">
        <v>0.91</v>
      </c>
      <c r="E6660" t="s">
        <v>1927</v>
      </c>
      <c r="G6660" t="b">
        <f>E6660=B6660</f>
        <v>1</v>
      </c>
    </row>
    <row r="6661" spans="1:7" x14ac:dyDescent="0.3">
      <c r="A6661" s="2" t="s">
        <v>1733</v>
      </c>
      <c r="B6661" t="s">
        <v>1949</v>
      </c>
      <c r="C6661" s="6">
        <v>0.84</v>
      </c>
      <c r="E6661" t="s">
        <v>1949</v>
      </c>
      <c r="G6661" t="b">
        <f>E6661=B6661</f>
        <v>1</v>
      </c>
    </row>
    <row r="6662" spans="1:7" x14ac:dyDescent="0.3">
      <c r="A6662" s="2" t="s">
        <v>1734</v>
      </c>
      <c r="B6662" t="s">
        <v>1942</v>
      </c>
      <c r="C6662" s="6">
        <v>0.98</v>
      </c>
      <c r="E6662" t="s">
        <v>1942</v>
      </c>
      <c r="G6662" t="b">
        <f>E6662=B6662</f>
        <v>1</v>
      </c>
    </row>
    <row r="6663" spans="1:7" x14ac:dyDescent="0.3">
      <c r="A6663" s="2" t="s">
        <v>16530</v>
      </c>
      <c r="B6663" t="s">
        <v>1928</v>
      </c>
      <c r="C6663" s="6">
        <v>0.98</v>
      </c>
      <c r="E6663" t="s">
        <v>1928</v>
      </c>
      <c r="G6663" t="b">
        <f>E6663=B6663</f>
        <v>1</v>
      </c>
    </row>
    <row r="6664" spans="1:7" x14ac:dyDescent="0.3">
      <c r="A6664" s="2" t="s">
        <v>1336</v>
      </c>
      <c r="B6664" t="s">
        <v>1931</v>
      </c>
      <c r="C6664" s="6">
        <v>1</v>
      </c>
      <c r="E6664" t="s">
        <v>1931</v>
      </c>
      <c r="G6664" t="b">
        <f>E6664=B6664</f>
        <v>1</v>
      </c>
    </row>
    <row r="6665" spans="1:7" x14ac:dyDescent="0.3">
      <c r="A6665" s="2" t="s">
        <v>1336</v>
      </c>
      <c r="B6665" t="s">
        <v>1931</v>
      </c>
      <c r="C6665" s="6">
        <v>1</v>
      </c>
      <c r="E6665" t="s">
        <v>1931</v>
      </c>
      <c r="G6665" t="b">
        <f>E6665=B6665</f>
        <v>1</v>
      </c>
    </row>
    <row r="6666" spans="1:7" x14ac:dyDescent="0.3">
      <c r="A6666" s="2" t="s">
        <v>16531</v>
      </c>
      <c r="B6666" t="s">
        <v>1937</v>
      </c>
      <c r="C6666" s="6">
        <v>0.83</v>
      </c>
      <c r="E6666" t="s">
        <v>1937</v>
      </c>
      <c r="G6666" t="b">
        <f>E6666=B6666</f>
        <v>1</v>
      </c>
    </row>
    <row r="6667" spans="1:7" x14ac:dyDescent="0.3">
      <c r="A6667" s="2" t="s">
        <v>16532</v>
      </c>
      <c r="B6667" t="s">
        <v>1940</v>
      </c>
      <c r="C6667" s="6">
        <v>0.61</v>
      </c>
      <c r="E6667" t="s">
        <v>1940</v>
      </c>
      <c r="G6667" t="b">
        <f>E6667=B6667</f>
        <v>1</v>
      </c>
    </row>
    <row r="6668" spans="1:7" x14ac:dyDescent="0.3">
      <c r="A6668" s="2" t="s">
        <v>16533</v>
      </c>
      <c r="B6668" t="s">
        <v>1957</v>
      </c>
      <c r="C6668" s="6">
        <v>0.53</v>
      </c>
      <c r="E6668" t="s">
        <v>1957</v>
      </c>
      <c r="G6668" t="b">
        <f>E6668=B6668</f>
        <v>1</v>
      </c>
    </row>
    <row r="6669" spans="1:7" x14ac:dyDescent="0.3">
      <c r="A6669" s="2" t="s">
        <v>16534</v>
      </c>
      <c r="B6669" t="s">
        <v>1934</v>
      </c>
      <c r="C6669" s="6">
        <v>1</v>
      </c>
      <c r="E6669" t="s">
        <v>1934</v>
      </c>
      <c r="G6669" t="b">
        <f>E6669=B6669</f>
        <v>1</v>
      </c>
    </row>
    <row r="6670" spans="1:7" x14ac:dyDescent="0.3">
      <c r="A6670" s="2" t="s">
        <v>784</v>
      </c>
      <c r="B6670" t="s">
        <v>1936</v>
      </c>
      <c r="C6670" s="6">
        <v>1</v>
      </c>
      <c r="E6670" t="s">
        <v>1936</v>
      </c>
      <c r="G6670" t="b">
        <f>E6670=B6670</f>
        <v>1</v>
      </c>
    </row>
    <row r="6671" spans="1:7" x14ac:dyDescent="0.3">
      <c r="A6671" s="2" t="s">
        <v>16535</v>
      </c>
      <c r="B6671" t="s">
        <v>1932</v>
      </c>
      <c r="C6671" s="6">
        <v>0.97965476190476097</v>
      </c>
      <c r="E6671" t="s">
        <v>1932</v>
      </c>
      <c r="G6671" t="b">
        <f>E6671=B6671</f>
        <v>1</v>
      </c>
    </row>
    <row r="6672" spans="1:7" x14ac:dyDescent="0.3">
      <c r="A6672" s="2" t="s">
        <v>16536</v>
      </c>
      <c r="B6672" t="s">
        <v>1928</v>
      </c>
      <c r="C6672" s="6">
        <v>0.99</v>
      </c>
      <c r="E6672" t="s">
        <v>1928</v>
      </c>
      <c r="G6672" t="b">
        <f>E6672=B6672</f>
        <v>1</v>
      </c>
    </row>
    <row r="6673" spans="1:7" x14ac:dyDescent="0.3">
      <c r="A6673" s="2" t="s">
        <v>1735</v>
      </c>
      <c r="B6673" t="s">
        <v>1942</v>
      </c>
      <c r="C6673" s="6">
        <v>0.6</v>
      </c>
      <c r="E6673" t="s">
        <v>1942</v>
      </c>
      <c r="G6673" t="b">
        <f>E6673=B6673</f>
        <v>1</v>
      </c>
    </row>
    <row r="6674" spans="1:7" x14ac:dyDescent="0.3">
      <c r="A6674" s="2" t="s">
        <v>16537</v>
      </c>
      <c r="B6674" t="s">
        <v>1945</v>
      </c>
      <c r="C6674" s="6">
        <v>0.82</v>
      </c>
      <c r="E6674" t="s">
        <v>1945</v>
      </c>
      <c r="G6674" t="b">
        <f>E6674=B6674</f>
        <v>1</v>
      </c>
    </row>
    <row r="6675" spans="1:7" x14ac:dyDescent="0.3">
      <c r="A6675" s="2" t="s">
        <v>1736</v>
      </c>
      <c r="B6675" t="s">
        <v>1940</v>
      </c>
      <c r="C6675" s="6">
        <v>1</v>
      </c>
      <c r="E6675" t="s">
        <v>1940</v>
      </c>
      <c r="G6675" t="b">
        <f>E6675=B6675</f>
        <v>1</v>
      </c>
    </row>
    <row r="6676" spans="1:7" x14ac:dyDescent="0.3">
      <c r="A6676" s="2" t="s">
        <v>16538</v>
      </c>
      <c r="B6676" t="s">
        <v>1938</v>
      </c>
      <c r="C6676" s="6">
        <v>0.74908333333333299</v>
      </c>
      <c r="E6676" t="s">
        <v>1938</v>
      </c>
      <c r="G6676" t="b">
        <f>E6676=B6676</f>
        <v>1</v>
      </c>
    </row>
    <row r="6677" spans="1:7" x14ac:dyDescent="0.3">
      <c r="A6677" s="2" t="s">
        <v>16539</v>
      </c>
      <c r="B6677" t="s">
        <v>1942</v>
      </c>
      <c r="C6677" s="6">
        <v>0.99</v>
      </c>
      <c r="E6677" t="s">
        <v>1942</v>
      </c>
      <c r="G6677" t="b">
        <f>E6677=B6677</f>
        <v>1</v>
      </c>
    </row>
    <row r="6678" spans="1:7" x14ac:dyDescent="0.3">
      <c r="A6678" s="2" t="s">
        <v>1296</v>
      </c>
      <c r="B6678" t="s">
        <v>1936</v>
      </c>
      <c r="C6678" s="6">
        <v>1</v>
      </c>
      <c r="E6678" t="s">
        <v>1936</v>
      </c>
      <c r="G6678" t="b">
        <f>E6678=B6678</f>
        <v>1</v>
      </c>
    </row>
    <row r="6679" spans="1:7" x14ac:dyDescent="0.3">
      <c r="A6679" s="2" t="s">
        <v>16540</v>
      </c>
      <c r="B6679" t="s">
        <v>1951</v>
      </c>
      <c r="C6679" s="6">
        <v>1</v>
      </c>
      <c r="E6679" t="s">
        <v>1951</v>
      </c>
      <c r="G6679" t="b">
        <f>E6679=B6679</f>
        <v>1</v>
      </c>
    </row>
    <row r="6680" spans="1:7" x14ac:dyDescent="0.3">
      <c r="A6680" s="2" t="s">
        <v>1351</v>
      </c>
      <c r="B6680" t="s">
        <v>1940</v>
      </c>
      <c r="C6680" s="6">
        <v>1</v>
      </c>
      <c r="E6680" t="s">
        <v>1940</v>
      </c>
      <c r="G6680" t="b">
        <f>E6680=B6680</f>
        <v>1</v>
      </c>
    </row>
    <row r="6681" spans="1:7" x14ac:dyDescent="0.3">
      <c r="A6681" s="2" t="s">
        <v>746</v>
      </c>
      <c r="B6681" t="s">
        <v>1928</v>
      </c>
      <c r="C6681" s="6">
        <v>1</v>
      </c>
      <c r="E6681" t="s">
        <v>1928</v>
      </c>
      <c r="G6681" t="b">
        <f>E6681=B6681</f>
        <v>1</v>
      </c>
    </row>
    <row r="6682" spans="1:7" x14ac:dyDescent="0.3">
      <c r="A6682" s="2" t="s">
        <v>771</v>
      </c>
      <c r="B6682" t="s">
        <v>1942</v>
      </c>
      <c r="C6682" s="6">
        <v>1</v>
      </c>
      <c r="E6682" t="s">
        <v>1942</v>
      </c>
      <c r="G6682" t="b">
        <f>E6682=B6682</f>
        <v>1</v>
      </c>
    </row>
    <row r="6683" spans="1:7" x14ac:dyDescent="0.3">
      <c r="A6683" s="2" t="s">
        <v>1737</v>
      </c>
      <c r="B6683" t="s">
        <v>1932</v>
      </c>
      <c r="C6683" s="6">
        <v>0.918918168261047</v>
      </c>
      <c r="E6683" t="s">
        <v>1932</v>
      </c>
      <c r="G6683" t="b">
        <f>E6683=B6683</f>
        <v>1</v>
      </c>
    </row>
    <row r="6684" spans="1:7" x14ac:dyDescent="0.3">
      <c r="A6684" s="2" t="s">
        <v>16541</v>
      </c>
      <c r="B6684" t="s">
        <v>1941</v>
      </c>
      <c r="C6684" s="6">
        <v>1</v>
      </c>
      <c r="E6684" t="s">
        <v>1941</v>
      </c>
      <c r="G6684" t="b">
        <f>E6684=B6684</f>
        <v>1</v>
      </c>
    </row>
    <row r="6685" spans="1:7" x14ac:dyDescent="0.3">
      <c r="A6685" s="2" t="s">
        <v>774</v>
      </c>
      <c r="B6685" t="s">
        <v>1932</v>
      </c>
      <c r="C6685" s="6">
        <v>1</v>
      </c>
      <c r="E6685" t="s">
        <v>1932</v>
      </c>
      <c r="G6685" t="b">
        <f>E6685=B6685</f>
        <v>1</v>
      </c>
    </row>
    <row r="6686" spans="1:7" x14ac:dyDescent="0.3">
      <c r="A6686" s="2" t="s">
        <v>16542</v>
      </c>
      <c r="B6686" t="s">
        <v>1932</v>
      </c>
      <c r="C6686" s="6">
        <v>0.85555555555555496</v>
      </c>
      <c r="E6686" t="s">
        <v>1932</v>
      </c>
      <c r="G6686" t="b">
        <f>E6686=B6686</f>
        <v>1</v>
      </c>
    </row>
    <row r="6687" spans="1:7" x14ac:dyDescent="0.3">
      <c r="A6687" s="2" t="s">
        <v>1825</v>
      </c>
      <c r="B6687" t="s">
        <v>1927</v>
      </c>
      <c r="C6687" s="6">
        <v>1</v>
      </c>
      <c r="E6687" t="s">
        <v>1927</v>
      </c>
      <c r="G6687" t="b">
        <f>E6687=B6687</f>
        <v>1</v>
      </c>
    </row>
    <row r="6688" spans="1:7" x14ac:dyDescent="0.3">
      <c r="A6688" s="2" t="s">
        <v>16543</v>
      </c>
      <c r="B6688" t="s">
        <v>1937</v>
      </c>
      <c r="C6688" s="6">
        <v>0.89</v>
      </c>
      <c r="E6688" t="s">
        <v>1937</v>
      </c>
      <c r="G6688" t="b">
        <f>E6688=B6688</f>
        <v>1</v>
      </c>
    </row>
    <row r="6689" spans="1:7" x14ac:dyDescent="0.3">
      <c r="A6689" s="2" t="s">
        <v>16544</v>
      </c>
      <c r="B6689" t="s">
        <v>1947</v>
      </c>
      <c r="C6689" s="6">
        <v>1</v>
      </c>
      <c r="E6689" t="s">
        <v>1947</v>
      </c>
      <c r="G6689" t="b">
        <f>E6689=B6689</f>
        <v>1</v>
      </c>
    </row>
    <row r="6690" spans="1:7" x14ac:dyDescent="0.3">
      <c r="A6690" s="2" t="s">
        <v>16545</v>
      </c>
      <c r="B6690" t="s">
        <v>1928</v>
      </c>
      <c r="C6690" s="6">
        <v>0.98</v>
      </c>
      <c r="E6690" t="s">
        <v>1928</v>
      </c>
      <c r="G6690" t="b">
        <f>E6690=B6690</f>
        <v>1</v>
      </c>
    </row>
    <row r="6691" spans="1:7" x14ac:dyDescent="0.3">
      <c r="A6691" s="2" t="s">
        <v>13793</v>
      </c>
      <c r="B6691" t="s">
        <v>1930</v>
      </c>
      <c r="C6691" s="6">
        <v>1</v>
      </c>
      <c r="E6691" t="s">
        <v>1930</v>
      </c>
      <c r="G6691" t="b">
        <f>E6691=B6691</f>
        <v>1</v>
      </c>
    </row>
    <row r="6692" spans="1:7" x14ac:dyDescent="0.3">
      <c r="A6692" s="2" t="s">
        <v>820</v>
      </c>
      <c r="B6692" t="s">
        <v>1941</v>
      </c>
      <c r="C6692" s="6">
        <v>0.96913043478260796</v>
      </c>
      <c r="E6692" t="s">
        <v>1941</v>
      </c>
      <c r="G6692" t="b">
        <f>E6692=B6692</f>
        <v>1</v>
      </c>
    </row>
    <row r="6693" spans="1:7" x14ac:dyDescent="0.3">
      <c r="A6693" s="2" t="s">
        <v>995</v>
      </c>
      <c r="B6693" t="s">
        <v>1932</v>
      </c>
      <c r="C6693" s="6">
        <v>1</v>
      </c>
      <c r="E6693" t="s">
        <v>1932</v>
      </c>
      <c r="G6693" t="b">
        <f>E6693=B6693</f>
        <v>1</v>
      </c>
    </row>
    <row r="6694" spans="1:7" x14ac:dyDescent="0.3">
      <c r="A6694" s="2" t="s">
        <v>16546</v>
      </c>
      <c r="B6694" t="s">
        <v>1937</v>
      </c>
      <c r="C6694" s="6">
        <v>0.77</v>
      </c>
      <c r="E6694" t="s">
        <v>1937</v>
      </c>
      <c r="G6694" t="b">
        <f>E6694=B6694</f>
        <v>1</v>
      </c>
    </row>
    <row r="6695" spans="1:7" x14ac:dyDescent="0.3">
      <c r="A6695" s="2" t="s">
        <v>1738</v>
      </c>
      <c r="B6695" t="s">
        <v>1932</v>
      </c>
      <c r="C6695" s="6">
        <v>0.97790476190476106</v>
      </c>
      <c r="E6695" t="s">
        <v>1932</v>
      </c>
      <c r="G6695" t="b">
        <f>E6695=B6695</f>
        <v>1</v>
      </c>
    </row>
    <row r="6696" spans="1:7" x14ac:dyDescent="0.3">
      <c r="A6696" s="2" t="s">
        <v>16547</v>
      </c>
      <c r="B6696" t="s">
        <v>1942</v>
      </c>
      <c r="C6696" s="6">
        <v>0.61</v>
      </c>
      <c r="E6696" t="s">
        <v>1942</v>
      </c>
      <c r="G6696" t="b">
        <f>E6696=B6696</f>
        <v>1</v>
      </c>
    </row>
    <row r="6697" spans="1:7" x14ac:dyDescent="0.3">
      <c r="A6697" s="2" t="s">
        <v>1739</v>
      </c>
      <c r="B6697" t="s">
        <v>1943</v>
      </c>
      <c r="C6697" s="6">
        <v>0.76</v>
      </c>
      <c r="E6697" t="s">
        <v>1943</v>
      </c>
      <c r="G6697" t="b">
        <f>E6697=B6697</f>
        <v>1</v>
      </c>
    </row>
    <row r="6698" spans="1:7" x14ac:dyDescent="0.3">
      <c r="A6698" s="2" t="s">
        <v>16548</v>
      </c>
      <c r="B6698" t="s">
        <v>1958</v>
      </c>
      <c r="C6698" s="6">
        <v>0.9</v>
      </c>
      <c r="E6698" t="s">
        <v>1958</v>
      </c>
      <c r="G6698" t="b">
        <f>E6698=B6698</f>
        <v>1</v>
      </c>
    </row>
    <row r="6699" spans="1:7" x14ac:dyDescent="0.3">
      <c r="A6699" s="2" t="s">
        <v>16549</v>
      </c>
      <c r="B6699" t="s">
        <v>1928</v>
      </c>
      <c r="C6699" s="6">
        <v>1</v>
      </c>
      <c r="E6699" t="s">
        <v>1928</v>
      </c>
      <c r="G6699" t="b">
        <f>E6699=B6699</f>
        <v>1</v>
      </c>
    </row>
    <row r="6700" spans="1:7" x14ac:dyDescent="0.3">
      <c r="A6700" s="2" t="s">
        <v>816</v>
      </c>
      <c r="B6700" t="s">
        <v>1939</v>
      </c>
      <c r="C6700" s="6">
        <v>1</v>
      </c>
      <c r="E6700" t="s">
        <v>1939</v>
      </c>
      <c r="G6700" t="b">
        <f>E6700=B6700</f>
        <v>1</v>
      </c>
    </row>
    <row r="6701" spans="1:7" x14ac:dyDescent="0.3">
      <c r="A6701" s="2" t="s">
        <v>835</v>
      </c>
      <c r="B6701" t="s">
        <v>1928</v>
      </c>
      <c r="C6701" s="6">
        <v>1</v>
      </c>
      <c r="E6701" t="s">
        <v>1928</v>
      </c>
      <c r="G6701" t="b">
        <f>E6701=B6701</f>
        <v>1</v>
      </c>
    </row>
    <row r="6702" spans="1:7" x14ac:dyDescent="0.3">
      <c r="A6702" s="2" t="s">
        <v>1048</v>
      </c>
      <c r="B6702" t="s">
        <v>1939</v>
      </c>
      <c r="C6702" s="6">
        <v>1</v>
      </c>
      <c r="E6702" t="s">
        <v>1939</v>
      </c>
      <c r="G6702" t="b">
        <f>E6702=B6702</f>
        <v>1</v>
      </c>
    </row>
    <row r="6703" spans="1:7" x14ac:dyDescent="0.3">
      <c r="A6703" s="2" t="s">
        <v>16550</v>
      </c>
      <c r="B6703" t="s">
        <v>1928</v>
      </c>
      <c r="C6703" s="6">
        <v>1</v>
      </c>
      <c r="E6703" t="s">
        <v>1928</v>
      </c>
      <c r="G6703" t="b">
        <f>E6703=B6703</f>
        <v>1</v>
      </c>
    </row>
    <row r="6704" spans="1:7" x14ac:dyDescent="0.3">
      <c r="A6704" s="2" t="s">
        <v>1740</v>
      </c>
      <c r="B6704" t="s">
        <v>1935</v>
      </c>
      <c r="C6704" s="6">
        <v>0.80785714285714205</v>
      </c>
      <c r="E6704" t="s">
        <v>1935</v>
      </c>
      <c r="G6704" t="b">
        <f>E6704=B6704</f>
        <v>1</v>
      </c>
    </row>
    <row r="6705" spans="1:7" x14ac:dyDescent="0.3">
      <c r="A6705" s="2" t="s">
        <v>16551</v>
      </c>
      <c r="B6705" t="s">
        <v>1949</v>
      </c>
      <c r="C6705" s="6">
        <v>0.99</v>
      </c>
      <c r="E6705" t="s">
        <v>1949</v>
      </c>
      <c r="G6705" t="b">
        <f>E6705=B6705</f>
        <v>1</v>
      </c>
    </row>
    <row r="6706" spans="1:7" x14ac:dyDescent="0.3">
      <c r="A6706" s="2" t="s">
        <v>955</v>
      </c>
      <c r="B6706" t="s">
        <v>1933</v>
      </c>
      <c r="C6706" s="6">
        <v>1</v>
      </c>
      <c r="E6706" t="s">
        <v>1933</v>
      </c>
      <c r="G6706" t="b">
        <f>E6706=B6706</f>
        <v>1</v>
      </c>
    </row>
    <row r="6707" spans="1:7" x14ac:dyDescent="0.3">
      <c r="A6707" s="2" t="s">
        <v>16552</v>
      </c>
      <c r="B6707" t="s">
        <v>1934</v>
      </c>
      <c r="C6707" s="6">
        <v>1</v>
      </c>
      <c r="E6707" t="s">
        <v>1934</v>
      </c>
      <c r="G6707" t="b">
        <f>E6707=B6707</f>
        <v>1</v>
      </c>
    </row>
    <row r="6708" spans="1:7" x14ac:dyDescent="0.3">
      <c r="A6708" s="2" t="s">
        <v>1741</v>
      </c>
      <c r="B6708" t="s">
        <v>1943</v>
      </c>
      <c r="C6708" s="6">
        <v>1</v>
      </c>
      <c r="E6708" t="s">
        <v>1943</v>
      </c>
      <c r="G6708" t="b">
        <f>E6708=B6708</f>
        <v>1</v>
      </c>
    </row>
    <row r="6709" spans="1:7" x14ac:dyDescent="0.3">
      <c r="A6709" s="2" t="s">
        <v>16553</v>
      </c>
      <c r="B6709" t="s">
        <v>1938</v>
      </c>
      <c r="C6709" s="6">
        <v>0.99</v>
      </c>
      <c r="E6709" t="s">
        <v>1938</v>
      </c>
      <c r="G6709" t="b">
        <f>E6709=B6709</f>
        <v>1</v>
      </c>
    </row>
    <row r="6710" spans="1:7" x14ac:dyDescent="0.3">
      <c r="A6710" s="2" t="s">
        <v>1565</v>
      </c>
      <c r="B6710" t="s">
        <v>1939</v>
      </c>
      <c r="C6710" s="6">
        <v>1</v>
      </c>
      <c r="E6710" t="s">
        <v>1939</v>
      </c>
      <c r="G6710" t="b">
        <f>E6710=B6710</f>
        <v>1</v>
      </c>
    </row>
    <row r="6711" spans="1:7" x14ac:dyDescent="0.3">
      <c r="A6711" s="2" t="s">
        <v>816</v>
      </c>
      <c r="B6711" t="s">
        <v>1939</v>
      </c>
      <c r="C6711" s="6">
        <v>1</v>
      </c>
      <c r="E6711" t="s">
        <v>1939</v>
      </c>
      <c r="G6711" t="b">
        <f>E6711=B6711</f>
        <v>1</v>
      </c>
    </row>
    <row r="6712" spans="1:7" x14ac:dyDescent="0.3">
      <c r="A6712" s="2" t="s">
        <v>16554</v>
      </c>
      <c r="B6712" t="s">
        <v>1958</v>
      </c>
      <c r="C6712" s="6">
        <v>0.86</v>
      </c>
      <c r="E6712" t="s">
        <v>1958</v>
      </c>
      <c r="G6712" t="b">
        <f>E6712=B6712</f>
        <v>1</v>
      </c>
    </row>
    <row r="6713" spans="1:7" x14ac:dyDescent="0.3">
      <c r="A6713" s="2" t="s">
        <v>788</v>
      </c>
      <c r="B6713" t="s">
        <v>1932</v>
      </c>
      <c r="C6713" s="6">
        <v>1</v>
      </c>
      <c r="E6713" t="s">
        <v>1932</v>
      </c>
      <c r="G6713" t="b">
        <f>E6713=B6713</f>
        <v>1</v>
      </c>
    </row>
    <row r="6714" spans="1:7" x14ac:dyDescent="0.3">
      <c r="A6714" s="2" t="s">
        <v>1742</v>
      </c>
      <c r="B6714" t="s">
        <v>1958</v>
      </c>
      <c r="C6714" s="6">
        <v>0.5</v>
      </c>
      <c r="E6714" t="s">
        <v>1958</v>
      </c>
      <c r="G6714" t="b">
        <f>E6714=B6714</f>
        <v>1</v>
      </c>
    </row>
    <row r="6715" spans="1:7" x14ac:dyDescent="0.3">
      <c r="A6715" s="2" t="s">
        <v>1839</v>
      </c>
      <c r="B6715" t="s">
        <v>1938</v>
      </c>
      <c r="C6715" s="6">
        <v>1</v>
      </c>
      <c r="E6715" t="s">
        <v>1938</v>
      </c>
      <c r="G6715" t="b">
        <f>E6715=B6715</f>
        <v>1</v>
      </c>
    </row>
    <row r="6716" spans="1:7" x14ac:dyDescent="0.3">
      <c r="A6716" s="2" t="s">
        <v>16555</v>
      </c>
      <c r="B6716" t="s">
        <v>1936</v>
      </c>
      <c r="C6716" s="6">
        <v>0.98</v>
      </c>
      <c r="E6716" t="s">
        <v>1936</v>
      </c>
      <c r="G6716" t="b">
        <f>E6716=B6716</f>
        <v>1</v>
      </c>
    </row>
    <row r="6717" spans="1:7" x14ac:dyDescent="0.3">
      <c r="A6717" s="2" t="s">
        <v>784</v>
      </c>
      <c r="B6717" t="s">
        <v>1936</v>
      </c>
      <c r="C6717" s="6">
        <v>1</v>
      </c>
      <c r="E6717" t="s">
        <v>1936</v>
      </c>
      <c r="G6717" t="b">
        <f>E6717=B6717</f>
        <v>1</v>
      </c>
    </row>
    <row r="6718" spans="1:7" x14ac:dyDescent="0.3">
      <c r="A6718" s="2" t="s">
        <v>16556</v>
      </c>
      <c r="B6718" t="s">
        <v>1927</v>
      </c>
      <c r="C6718" s="6">
        <v>0.91</v>
      </c>
      <c r="E6718" t="s">
        <v>1927</v>
      </c>
      <c r="G6718" t="b">
        <f>E6718=B6718</f>
        <v>1</v>
      </c>
    </row>
    <row r="6719" spans="1:7" x14ac:dyDescent="0.3">
      <c r="A6719" s="2" t="s">
        <v>1796</v>
      </c>
      <c r="B6719" t="s">
        <v>1927</v>
      </c>
      <c r="C6719" s="6">
        <v>0.99</v>
      </c>
      <c r="E6719" t="s">
        <v>1927</v>
      </c>
      <c r="G6719" t="b">
        <f>E6719=B6719</f>
        <v>1</v>
      </c>
    </row>
    <row r="6720" spans="1:7" x14ac:dyDescent="0.3">
      <c r="A6720" s="2" t="s">
        <v>16557</v>
      </c>
      <c r="B6720" t="s">
        <v>1933</v>
      </c>
      <c r="C6720" s="6">
        <v>0.61549999999999905</v>
      </c>
      <c r="E6720" t="s">
        <v>1933</v>
      </c>
      <c r="G6720" t="b">
        <f>E6720=B6720</f>
        <v>1</v>
      </c>
    </row>
    <row r="6721" spans="1:7" x14ac:dyDescent="0.3">
      <c r="A6721" s="2" t="s">
        <v>16558</v>
      </c>
      <c r="B6721" t="s">
        <v>1949</v>
      </c>
      <c r="C6721" s="6">
        <v>0.52</v>
      </c>
      <c r="E6721" t="s">
        <v>1949</v>
      </c>
      <c r="G6721" t="b">
        <f>E6721=B6721</f>
        <v>1</v>
      </c>
    </row>
    <row r="6722" spans="1:7" x14ac:dyDescent="0.3">
      <c r="A6722" s="2" t="s">
        <v>1520</v>
      </c>
      <c r="B6722" t="s">
        <v>1932</v>
      </c>
      <c r="C6722" s="6">
        <v>0.68988095238095204</v>
      </c>
      <c r="E6722" t="s">
        <v>1932</v>
      </c>
      <c r="G6722" t="b">
        <f>E6722=B6722</f>
        <v>1</v>
      </c>
    </row>
    <row r="6723" spans="1:7" x14ac:dyDescent="0.3">
      <c r="A6723" s="2" t="s">
        <v>16559</v>
      </c>
      <c r="B6723" t="s">
        <v>1934</v>
      </c>
      <c r="C6723" s="6">
        <v>0.32</v>
      </c>
      <c r="E6723" t="s">
        <v>1934</v>
      </c>
      <c r="G6723" t="b">
        <f>E6723=B6723</f>
        <v>1</v>
      </c>
    </row>
    <row r="6724" spans="1:7" x14ac:dyDescent="0.3">
      <c r="A6724" s="2" t="s">
        <v>1743</v>
      </c>
      <c r="B6724" t="s">
        <v>1933</v>
      </c>
      <c r="C6724" s="6">
        <v>0.28999999999999998</v>
      </c>
      <c r="E6724" t="s">
        <v>1933</v>
      </c>
      <c r="G6724" t="b">
        <f>E6724=B6724</f>
        <v>1</v>
      </c>
    </row>
    <row r="6725" spans="1:7" x14ac:dyDescent="0.3">
      <c r="A6725" s="2" t="s">
        <v>871</v>
      </c>
      <c r="B6725" t="s">
        <v>1945</v>
      </c>
      <c r="C6725" s="6">
        <v>1</v>
      </c>
      <c r="E6725" t="s">
        <v>1945</v>
      </c>
      <c r="G6725" t="b">
        <f>E6725=B6725</f>
        <v>1</v>
      </c>
    </row>
    <row r="6726" spans="1:7" x14ac:dyDescent="0.3">
      <c r="A6726" s="2" t="s">
        <v>1357</v>
      </c>
      <c r="B6726" t="s">
        <v>1932</v>
      </c>
      <c r="C6726" s="6">
        <v>1</v>
      </c>
      <c r="E6726" t="s">
        <v>1932</v>
      </c>
      <c r="G6726" t="b">
        <f>E6726=B6726</f>
        <v>1</v>
      </c>
    </row>
    <row r="6727" spans="1:7" x14ac:dyDescent="0.3">
      <c r="A6727" s="2" t="s">
        <v>1687</v>
      </c>
      <c r="B6727" t="s">
        <v>1945</v>
      </c>
      <c r="C6727" s="6">
        <v>0.9</v>
      </c>
      <c r="E6727" t="s">
        <v>1945</v>
      </c>
      <c r="G6727" t="b">
        <f>E6727=B6727</f>
        <v>1</v>
      </c>
    </row>
    <row r="6728" spans="1:7" x14ac:dyDescent="0.3">
      <c r="A6728" s="2" t="s">
        <v>762</v>
      </c>
      <c r="B6728" t="s">
        <v>1939</v>
      </c>
      <c r="C6728" s="6">
        <v>1</v>
      </c>
      <c r="E6728" t="s">
        <v>1939</v>
      </c>
      <c r="G6728" t="b">
        <f>E6728=B6728</f>
        <v>1</v>
      </c>
    </row>
    <row r="6729" spans="1:7" x14ac:dyDescent="0.3">
      <c r="A6729" s="2" t="s">
        <v>16560</v>
      </c>
      <c r="B6729" t="s">
        <v>1927</v>
      </c>
      <c r="C6729" s="6">
        <v>1</v>
      </c>
      <c r="E6729" t="s">
        <v>1927</v>
      </c>
      <c r="G6729" t="b">
        <f>E6729=B6729</f>
        <v>1</v>
      </c>
    </row>
    <row r="6730" spans="1:7" x14ac:dyDescent="0.3">
      <c r="A6730" s="2" t="s">
        <v>1714</v>
      </c>
      <c r="B6730" t="s">
        <v>1934</v>
      </c>
      <c r="C6730" s="6">
        <v>1</v>
      </c>
      <c r="E6730" t="s">
        <v>1934</v>
      </c>
      <c r="G6730" t="b">
        <f>E6730=B6730</f>
        <v>1</v>
      </c>
    </row>
    <row r="6731" spans="1:7" x14ac:dyDescent="0.3">
      <c r="A6731" s="2" t="s">
        <v>1127</v>
      </c>
      <c r="B6731" t="s">
        <v>1940</v>
      </c>
      <c r="C6731" s="6">
        <v>1</v>
      </c>
      <c r="E6731" t="s">
        <v>1940</v>
      </c>
      <c r="G6731" t="b">
        <f>E6731=B6731</f>
        <v>1</v>
      </c>
    </row>
    <row r="6732" spans="1:7" x14ac:dyDescent="0.3">
      <c r="A6732" s="2" t="s">
        <v>944</v>
      </c>
      <c r="B6732" t="s">
        <v>1947</v>
      </c>
      <c r="C6732" s="6">
        <v>1</v>
      </c>
      <c r="E6732" t="s">
        <v>1947</v>
      </c>
      <c r="G6732" t="b">
        <f>E6732=B6732</f>
        <v>1</v>
      </c>
    </row>
    <row r="6733" spans="1:7" x14ac:dyDescent="0.3">
      <c r="A6733" s="2" t="s">
        <v>16561</v>
      </c>
      <c r="B6733" t="s">
        <v>1931</v>
      </c>
      <c r="C6733" s="6">
        <v>0.81</v>
      </c>
      <c r="E6733" t="s">
        <v>1931</v>
      </c>
      <c r="G6733" t="b">
        <f>E6733=B6733</f>
        <v>1</v>
      </c>
    </row>
    <row r="6734" spans="1:7" x14ac:dyDescent="0.3">
      <c r="A6734" s="2" t="s">
        <v>1744</v>
      </c>
      <c r="B6734" t="s">
        <v>1934</v>
      </c>
      <c r="C6734" s="6">
        <v>0.33</v>
      </c>
      <c r="E6734" t="s">
        <v>1934</v>
      </c>
      <c r="G6734" t="b">
        <f>E6734=B6734</f>
        <v>1</v>
      </c>
    </row>
    <row r="6735" spans="1:7" x14ac:dyDescent="0.3">
      <c r="A6735" s="2" t="s">
        <v>16562</v>
      </c>
      <c r="B6735" t="s">
        <v>1928</v>
      </c>
      <c r="C6735" s="6">
        <v>0.73</v>
      </c>
      <c r="E6735" t="s">
        <v>1928</v>
      </c>
      <c r="G6735" t="b">
        <f>E6735=B6735</f>
        <v>1</v>
      </c>
    </row>
    <row r="6736" spans="1:7" x14ac:dyDescent="0.3">
      <c r="A6736" s="2" t="s">
        <v>1915</v>
      </c>
      <c r="B6736" t="s">
        <v>1943</v>
      </c>
      <c r="C6736" s="6">
        <v>1</v>
      </c>
      <c r="E6736" t="s">
        <v>1943</v>
      </c>
      <c r="G6736" t="b">
        <f>E6736=B6736</f>
        <v>1</v>
      </c>
    </row>
    <row r="6737" spans="1:7" x14ac:dyDescent="0.3">
      <c r="A6737" s="2" t="s">
        <v>1745</v>
      </c>
      <c r="B6737" t="s">
        <v>1937</v>
      </c>
      <c r="C6737" s="6">
        <v>0.98</v>
      </c>
      <c r="E6737" t="s">
        <v>1937</v>
      </c>
      <c r="G6737" t="b">
        <f>E6737=B6737</f>
        <v>1</v>
      </c>
    </row>
    <row r="6738" spans="1:7" x14ac:dyDescent="0.3">
      <c r="A6738" s="2" t="s">
        <v>15409</v>
      </c>
      <c r="B6738" t="s">
        <v>1934</v>
      </c>
      <c r="C6738" s="6">
        <v>1</v>
      </c>
      <c r="E6738" t="s">
        <v>1934</v>
      </c>
      <c r="G6738" t="b">
        <f>E6738=B6738</f>
        <v>1</v>
      </c>
    </row>
    <row r="6739" spans="1:7" x14ac:dyDescent="0.3">
      <c r="A6739" s="2" t="s">
        <v>1172</v>
      </c>
      <c r="B6739" t="s">
        <v>1932</v>
      </c>
      <c r="C6739" s="6">
        <v>0.918918168261047</v>
      </c>
      <c r="E6739" t="s">
        <v>1932</v>
      </c>
      <c r="G6739" t="b">
        <f>E6739=B6739</f>
        <v>1</v>
      </c>
    </row>
    <row r="6740" spans="1:7" x14ac:dyDescent="0.3">
      <c r="A6740" s="2" t="s">
        <v>16563</v>
      </c>
      <c r="B6740" t="s">
        <v>1939</v>
      </c>
      <c r="C6740" s="6">
        <v>1</v>
      </c>
      <c r="E6740" t="s">
        <v>1939</v>
      </c>
      <c r="G6740" t="b">
        <f>E6740=B6740</f>
        <v>1</v>
      </c>
    </row>
    <row r="6741" spans="1:7" x14ac:dyDescent="0.3">
      <c r="A6741" s="2" t="s">
        <v>16564</v>
      </c>
      <c r="B6741" t="s">
        <v>1941</v>
      </c>
      <c r="C6741" s="6">
        <v>0.56000000000000005</v>
      </c>
      <c r="E6741" t="s">
        <v>1941</v>
      </c>
      <c r="G6741" t="b">
        <f>E6741=B6741</f>
        <v>1</v>
      </c>
    </row>
    <row r="6742" spans="1:7" x14ac:dyDescent="0.3">
      <c r="A6742" s="2" t="s">
        <v>16565</v>
      </c>
      <c r="B6742" t="s">
        <v>1944</v>
      </c>
      <c r="C6742" s="6">
        <v>0.78</v>
      </c>
      <c r="E6742" t="s">
        <v>1944</v>
      </c>
      <c r="G6742" t="b">
        <f>E6742=B6742</f>
        <v>1</v>
      </c>
    </row>
    <row r="6743" spans="1:7" x14ac:dyDescent="0.3">
      <c r="A6743" s="2" t="s">
        <v>1746</v>
      </c>
      <c r="B6743" t="s">
        <v>1934</v>
      </c>
      <c r="C6743" s="6">
        <v>1</v>
      </c>
      <c r="E6743" t="s">
        <v>1934</v>
      </c>
      <c r="G6743" t="b">
        <f>E6743=B6743</f>
        <v>1</v>
      </c>
    </row>
    <row r="6744" spans="1:7" x14ac:dyDescent="0.3">
      <c r="A6744" s="2" t="s">
        <v>789</v>
      </c>
      <c r="B6744" t="s">
        <v>1939</v>
      </c>
      <c r="C6744" s="6">
        <v>1</v>
      </c>
      <c r="E6744" t="s">
        <v>1939</v>
      </c>
      <c r="G6744" t="b">
        <f>E6744=B6744</f>
        <v>1</v>
      </c>
    </row>
    <row r="6745" spans="1:7" x14ac:dyDescent="0.3">
      <c r="A6745" s="2" t="s">
        <v>16566</v>
      </c>
      <c r="B6745" t="s">
        <v>1937</v>
      </c>
      <c r="C6745" s="6">
        <v>0.97</v>
      </c>
      <c r="E6745" t="s">
        <v>1937</v>
      </c>
      <c r="G6745" t="b">
        <f>E6745=B6745</f>
        <v>1</v>
      </c>
    </row>
    <row r="6746" spans="1:7" x14ac:dyDescent="0.3">
      <c r="A6746" s="2" t="s">
        <v>14350</v>
      </c>
      <c r="B6746" t="s">
        <v>1939</v>
      </c>
      <c r="C6746" s="6">
        <v>1</v>
      </c>
      <c r="E6746" t="s">
        <v>1939</v>
      </c>
      <c r="G6746" t="b">
        <f>E6746=B6746</f>
        <v>1</v>
      </c>
    </row>
    <row r="6747" spans="1:7" x14ac:dyDescent="0.3">
      <c r="A6747" s="2" t="s">
        <v>16567</v>
      </c>
      <c r="B6747" t="s">
        <v>1937</v>
      </c>
      <c r="C6747" s="6">
        <v>0.75</v>
      </c>
      <c r="E6747" t="s">
        <v>1937</v>
      </c>
      <c r="G6747" t="b">
        <f>E6747=B6747</f>
        <v>1</v>
      </c>
    </row>
    <row r="6748" spans="1:7" x14ac:dyDescent="0.3">
      <c r="A6748" s="2" t="s">
        <v>1747</v>
      </c>
      <c r="B6748" t="s">
        <v>1936</v>
      </c>
      <c r="C6748" s="6">
        <v>1</v>
      </c>
      <c r="E6748" t="s">
        <v>1936</v>
      </c>
      <c r="G6748" t="b">
        <f>E6748=B6748</f>
        <v>1</v>
      </c>
    </row>
    <row r="6749" spans="1:7" x14ac:dyDescent="0.3">
      <c r="A6749" s="2" t="s">
        <v>14054</v>
      </c>
      <c r="B6749" t="s">
        <v>1927</v>
      </c>
      <c r="C6749" s="6">
        <v>1</v>
      </c>
      <c r="E6749" t="s">
        <v>1927</v>
      </c>
      <c r="G6749" t="b">
        <f>E6749=B6749</f>
        <v>1</v>
      </c>
    </row>
    <row r="6750" spans="1:7" x14ac:dyDescent="0.3">
      <c r="A6750" s="2" t="s">
        <v>16568</v>
      </c>
      <c r="B6750" t="s">
        <v>1933</v>
      </c>
      <c r="C6750" s="6">
        <v>0.28999999999999998</v>
      </c>
      <c r="E6750" t="s">
        <v>1933</v>
      </c>
      <c r="G6750" t="b">
        <f>E6750=B6750</f>
        <v>1</v>
      </c>
    </row>
    <row r="6751" spans="1:7" x14ac:dyDescent="0.3">
      <c r="A6751" s="2" t="s">
        <v>16569</v>
      </c>
      <c r="B6751" t="s">
        <v>1960</v>
      </c>
      <c r="C6751" s="6">
        <v>0.32</v>
      </c>
      <c r="E6751" t="s">
        <v>1960</v>
      </c>
      <c r="G6751" t="b">
        <f>E6751=B6751</f>
        <v>1</v>
      </c>
    </row>
    <row r="6752" spans="1:7" x14ac:dyDescent="0.3">
      <c r="A6752" s="2" t="s">
        <v>1540</v>
      </c>
      <c r="B6752" t="s">
        <v>1933</v>
      </c>
      <c r="C6752" s="6">
        <v>0.99</v>
      </c>
      <c r="E6752" t="s">
        <v>1933</v>
      </c>
      <c r="G6752" t="b">
        <f>E6752=B6752</f>
        <v>1</v>
      </c>
    </row>
    <row r="6753" spans="1:7" x14ac:dyDescent="0.3">
      <c r="A6753" s="2" t="s">
        <v>16570</v>
      </c>
      <c r="B6753" t="s">
        <v>1932</v>
      </c>
      <c r="C6753" s="6">
        <v>0.91343927069662301</v>
      </c>
      <c r="E6753" t="s">
        <v>1932</v>
      </c>
      <c r="G6753" t="b">
        <f>E6753=B6753</f>
        <v>1</v>
      </c>
    </row>
    <row r="6754" spans="1:7" x14ac:dyDescent="0.3">
      <c r="A6754" s="2" t="s">
        <v>16571</v>
      </c>
      <c r="B6754" t="s">
        <v>1954</v>
      </c>
      <c r="C6754" s="6">
        <v>0.4</v>
      </c>
      <c r="E6754" t="s">
        <v>1954</v>
      </c>
      <c r="G6754" t="b">
        <f>E6754=B6754</f>
        <v>1</v>
      </c>
    </row>
    <row r="6755" spans="1:7" x14ac:dyDescent="0.3">
      <c r="A6755" s="2" t="s">
        <v>1748</v>
      </c>
      <c r="B6755" t="s">
        <v>1936</v>
      </c>
      <c r="C6755" s="6">
        <v>0.98</v>
      </c>
      <c r="E6755" t="s">
        <v>1936</v>
      </c>
      <c r="G6755" t="b">
        <f>E6755=B6755</f>
        <v>1</v>
      </c>
    </row>
    <row r="6756" spans="1:7" x14ac:dyDescent="0.3">
      <c r="A6756" s="2" t="s">
        <v>1474</v>
      </c>
      <c r="B6756" t="s">
        <v>1932</v>
      </c>
      <c r="C6756" s="6">
        <v>0.99</v>
      </c>
      <c r="E6756" t="s">
        <v>1932</v>
      </c>
      <c r="G6756" t="b">
        <f>E6756=B6756</f>
        <v>1</v>
      </c>
    </row>
    <row r="6757" spans="1:7" x14ac:dyDescent="0.3">
      <c r="A6757" s="2" t="s">
        <v>1749</v>
      </c>
      <c r="B6757" t="s">
        <v>1933</v>
      </c>
      <c r="C6757" s="6">
        <v>0.96333333333333304</v>
      </c>
      <c r="E6757" t="s">
        <v>1933</v>
      </c>
      <c r="G6757" t="b">
        <f>E6757=B6757</f>
        <v>1</v>
      </c>
    </row>
    <row r="6758" spans="1:7" x14ac:dyDescent="0.3">
      <c r="A6758" s="2" t="s">
        <v>16572</v>
      </c>
      <c r="B6758" t="s">
        <v>1933</v>
      </c>
      <c r="C6758" s="6">
        <v>0.61549999999999905</v>
      </c>
      <c r="E6758" t="s">
        <v>1933</v>
      </c>
      <c r="G6758" t="b">
        <f>E6758=B6758</f>
        <v>1</v>
      </c>
    </row>
    <row r="6759" spans="1:7" x14ac:dyDescent="0.3">
      <c r="A6759" s="2" t="s">
        <v>16573</v>
      </c>
      <c r="B6759" t="s">
        <v>1941</v>
      </c>
      <c r="C6759" s="6">
        <v>0.95602130454096701</v>
      </c>
      <c r="E6759" t="s">
        <v>1941</v>
      </c>
      <c r="G6759" t="b">
        <f>E6759=B6759</f>
        <v>1</v>
      </c>
    </row>
    <row r="6760" spans="1:7" x14ac:dyDescent="0.3">
      <c r="A6760" s="2" t="s">
        <v>789</v>
      </c>
      <c r="B6760" t="s">
        <v>1939</v>
      </c>
      <c r="C6760" s="6">
        <v>1</v>
      </c>
      <c r="E6760" t="s">
        <v>1939</v>
      </c>
      <c r="G6760" t="b">
        <f>E6760=B6760</f>
        <v>1</v>
      </c>
    </row>
    <row r="6761" spans="1:7" x14ac:dyDescent="0.3">
      <c r="A6761" s="2" t="s">
        <v>1750</v>
      </c>
      <c r="B6761" t="s">
        <v>1933</v>
      </c>
      <c r="C6761" s="6">
        <v>0.64</v>
      </c>
      <c r="E6761" t="s">
        <v>1933</v>
      </c>
      <c r="G6761" t="b">
        <f>E6761=B6761</f>
        <v>1</v>
      </c>
    </row>
    <row r="6762" spans="1:7" x14ac:dyDescent="0.3">
      <c r="A6762" s="2" t="s">
        <v>757</v>
      </c>
      <c r="B6762" t="s">
        <v>1932</v>
      </c>
      <c r="C6762" s="6">
        <v>0.88860394756121397</v>
      </c>
      <c r="E6762" t="s">
        <v>1932</v>
      </c>
      <c r="G6762" t="b">
        <f>E6762=B6762</f>
        <v>1</v>
      </c>
    </row>
    <row r="6763" spans="1:7" x14ac:dyDescent="0.3">
      <c r="A6763" s="2" t="s">
        <v>16574</v>
      </c>
      <c r="B6763" t="s">
        <v>1933</v>
      </c>
      <c r="C6763" s="6">
        <v>0.78816271739955901</v>
      </c>
      <c r="E6763" t="s">
        <v>1933</v>
      </c>
      <c r="G6763" t="b">
        <f>E6763=B6763</f>
        <v>1</v>
      </c>
    </row>
    <row r="6764" spans="1:7" x14ac:dyDescent="0.3">
      <c r="A6764" s="2" t="s">
        <v>818</v>
      </c>
      <c r="B6764" t="s">
        <v>1952</v>
      </c>
      <c r="C6764" s="6">
        <v>0.67135587042946099</v>
      </c>
      <c r="E6764" t="s">
        <v>1952</v>
      </c>
      <c r="G6764" t="b">
        <f>E6764=B6764</f>
        <v>1</v>
      </c>
    </row>
    <row r="6765" spans="1:7" x14ac:dyDescent="0.3">
      <c r="A6765" s="2" t="s">
        <v>812</v>
      </c>
      <c r="B6765" t="s">
        <v>1928</v>
      </c>
      <c r="C6765" s="6">
        <v>1</v>
      </c>
      <c r="E6765" t="s">
        <v>1928</v>
      </c>
      <c r="G6765" t="b">
        <f>E6765=B6765</f>
        <v>1</v>
      </c>
    </row>
    <row r="6766" spans="1:7" x14ac:dyDescent="0.3">
      <c r="A6766" s="2" t="s">
        <v>865</v>
      </c>
      <c r="B6766" t="s">
        <v>1943</v>
      </c>
      <c r="C6766" s="6">
        <v>1</v>
      </c>
      <c r="E6766" t="s">
        <v>1943</v>
      </c>
      <c r="G6766" t="b">
        <f>E6766=B6766</f>
        <v>1</v>
      </c>
    </row>
    <row r="6767" spans="1:7" x14ac:dyDescent="0.3">
      <c r="A6767" s="2" t="s">
        <v>16575</v>
      </c>
      <c r="B6767" t="s">
        <v>1935</v>
      </c>
      <c r="C6767" s="6">
        <v>0.93625000000000003</v>
      </c>
      <c r="E6767" t="s">
        <v>1935</v>
      </c>
      <c r="G6767" t="b">
        <f>E6767=B6767</f>
        <v>1</v>
      </c>
    </row>
    <row r="6768" spans="1:7" x14ac:dyDescent="0.3">
      <c r="A6768" s="2" t="s">
        <v>1751</v>
      </c>
      <c r="B6768" t="s">
        <v>1947</v>
      </c>
      <c r="C6768" s="6">
        <v>1</v>
      </c>
      <c r="E6768" t="s">
        <v>1947</v>
      </c>
      <c r="G6768" t="b">
        <f>E6768=B6768</f>
        <v>1</v>
      </c>
    </row>
    <row r="6769" spans="1:7" x14ac:dyDescent="0.3">
      <c r="A6769" s="2" t="s">
        <v>1693</v>
      </c>
      <c r="B6769" t="s">
        <v>1939</v>
      </c>
      <c r="C6769" s="6">
        <v>1</v>
      </c>
      <c r="E6769" t="s">
        <v>1939</v>
      </c>
      <c r="G6769" t="b">
        <f>E6769=B6769</f>
        <v>1</v>
      </c>
    </row>
    <row r="6770" spans="1:7" x14ac:dyDescent="0.3">
      <c r="A6770" s="2" t="s">
        <v>1836</v>
      </c>
      <c r="B6770" t="s">
        <v>1928</v>
      </c>
      <c r="C6770" s="6">
        <v>1</v>
      </c>
      <c r="E6770" t="s">
        <v>1928</v>
      </c>
      <c r="G6770" t="b">
        <f>E6770=B6770</f>
        <v>1</v>
      </c>
    </row>
    <row r="6771" spans="1:7" x14ac:dyDescent="0.3">
      <c r="A6771" s="2" t="s">
        <v>16576</v>
      </c>
      <c r="B6771" t="s">
        <v>1943</v>
      </c>
      <c r="C6771" s="6">
        <v>1</v>
      </c>
      <c r="E6771" t="s">
        <v>1943</v>
      </c>
      <c r="G6771" t="b">
        <f>E6771=B6771</f>
        <v>1</v>
      </c>
    </row>
    <row r="6772" spans="1:7" x14ac:dyDescent="0.3">
      <c r="A6772" s="2" t="s">
        <v>16577</v>
      </c>
      <c r="B6772" t="s">
        <v>1937</v>
      </c>
      <c r="C6772" s="6">
        <v>0.87</v>
      </c>
      <c r="E6772" t="s">
        <v>1937</v>
      </c>
      <c r="G6772" t="b">
        <f>E6772=B6772</f>
        <v>1</v>
      </c>
    </row>
    <row r="6773" spans="1:7" x14ac:dyDescent="0.3">
      <c r="A6773" s="2" t="s">
        <v>980</v>
      </c>
      <c r="B6773" t="s">
        <v>1940</v>
      </c>
      <c r="C6773" s="6">
        <v>1</v>
      </c>
      <c r="E6773" t="s">
        <v>1940</v>
      </c>
      <c r="G6773" t="b">
        <f>E6773=B6773</f>
        <v>1</v>
      </c>
    </row>
    <row r="6774" spans="1:7" x14ac:dyDescent="0.3">
      <c r="A6774" s="2" t="s">
        <v>1217</v>
      </c>
      <c r="B6774" t="s">
        <v>1940</v>
      </c>
      <c r="C6774" s="6">
        <v>1</v>
      </c>
      <c r="E6774" t="s">
        <v>1940</v>
      </c>
      <c r="G6774" t="b">
        <f>E6774=B6774</f>
        <v>1</v>
      </c>
    </row>
    <row r="6775" spans="1:7" x14ac:dyDescent="0.3">
      <c r="A6775" s="2" t="s">
        <v>14857</v>
      </c>
      <c r="B6775" t="s">
        <v>1927</v>
      </c>
      <c r="C6775" s="6">
        <v>1</v>
      </c>
      <c r="E6775" t="s">
        <v>1927</v>
      </c>
      <c r="G6775" t="b">
        <f>E6775=B6775</f>
        <v>1</v>
      </c>
    </row>
    <row r="6776" spans="1:7" x14ac:dyDescent="0.3">
      <c r="A6776" s="2" t="s">
        <v>16578</v>
      </c>
      <c r="B6776" t="s">
        <v>1951</v>
      </c>
      <c r="C6776" s="6">
        <v>0.34</v>
      </c>
      <c r="E6776" t="s">
        <v>1951</v>
      </c>
      <c r="G6776" t="b">
        <f>E6776=B6776</f>
        <v>1</v>
      </c>
    </row>
    <row r="6777" spans="1:7" x14ac:dyDescent="0.3">
      <c r="A6777" s="2" t="s">
        <v>838</v>
      </c>
      <c r="B6777" t="s">
        <v>1939</v>
      </c>
      <c r="C6777" s="6">
        <v>1</v>
      </c>
      <c r="E6777" t="s">
        <v>1939</v>
      </c>
      <c r="G6777" t="b">
        <f>E6777=B6777</f>
        <v>1</v>
      </c>
    </row>
    <row r="6778" spans="1:7" x14ac:dyDescent="0.3">
      <c r="A6778" s="2" t="s">
        <v>16579</v>
      </c>
      <c r="B6778" t="s">
        <v>1949</v>
      </c>
      <c r="C6778" s="6">
        <v>0.64</v>
      </c>
      <c r="E6778" t="s">
        <v>1949</v>
      </c>
      <c r="G6778" t="b">
        <f>E6778=B6778</f>
        <v>1</v>
      </c>
    </row>
    <row r="6779" spans="1:7" x14ac:dyDescent="0.3">
      <c r="A6779" s="2" t="s">
        <v>1185</v>
      </c>
      <c r="B6779" t="s">
        <v>1933</v>
      </c>
      <c r="C6779" s="6">
        <v>1</v>
      </c>
      <c r="E6779" t="s">
        <v>1933</v>
      </c>
      <c r="G6779" t="b">
        <f>E6779=B6779</f>
        <v>1</v>
      </c>
    </row>
    <row r="6780" spans="1:7" x14ac:dyDescent="0.3">
      <c r="A6780" s="2" t="s">
        <v>16580</v>
      </c>
      <c r="B6780" t="s">
        <v>1937</v>
      </c>
      <c r="C6780" s="6">
        <v>0.65</v>
      </c>
      <c r="E6780" t="s">
        <v>1937</v>
      </c>
      <c r="G6780" t="b">
        <f>E6780=B6780</f>
        <v>1</v>
      </c>
    </row>
    <row r="6781" spans="1:7" x14ac:dyDescent="0.3">
      <c r="A6781" s="2" t="s">
        <v>1752</v>
      </c>
      <c r="B6781" t="s">
        <v>1937</v>
      </c>
      <c r="C6781" s="6">
        <v>0.99</v>
      </c>
      <c r="E6781" t="s">
        <v>1937</v>
      </c>
      <c r="G6781" t="b">
        <f>E6781=B6781</f>
        <v>1</v>
      </c>
    </row>
    <row r="6782" spans="1:7" x14ac:dyDescent="0.3">
      <c r="A6782" s="2" t="s">
        <v>16581</v>
      </c>
      <c r="B6782" t="s">
        <v>1942</v>
      </c>
      <c r="C6782" s="6">
        <v>0.99</v>
      </c>
      <c r="E6782" t="s">
        <v>1942</v>
      </c>
      <c r="G6782" t="b">
        <f>E6782=B6782</f>
        <v>1</v>
      </c>
    </row>
    <row r="6783" spans="1:7" x14ac:dyDescent="0.3">
      <c r="A6783" s="2" t="s">
        <v>838</v>
      </c>
      <c r="B6783" t="s">
        <v>1939</v>
      </c>
      <c r="C6783" s="6">
        <v>1</v>
      </c>
      <c r="E6783" t="s">
        <v>1939</v>
      </c>
      <c r="G6783" t="b">
        <f>E6783=B6783</f>
        <v>1</v>
      </c>
    </row>
    <row r="6784" spans="1:7" x14ac:dyDescent="0.3">
      <c r="A6784" s="2" t="s">
        <v>755</v>
      </c>
      <c r="B6784" t="s">
        <v>1936</v>
      </c>
      <c r="C6784" s="6">
        <v>1</v>
      </c>
      <c r="E6784" t="s">
        <v>1936</v>
      </c>
      <c r="G6784" t="b">
        <f>E6784=B6784</f>
        <v>1</v>
      </c>
    </row>
    <row r="6785" spans="1:7" x14ac:dyDescent="0.3">
      <c r="A6785" s="2" t="s">
        <v>1753</v>
      </c>
      <c r="B6785" t="s">
        <v>1932</v>
      </c>
      <c r="C6785" s="6">
        <v>1</v>
      </c>
      <c r="E6785" t="s">
        <v>1932</v>
      </c>
      <c r="G6785" t="b">
        <f>E6785=B6785</f>
        <v>1</v>
      </c>
    </row>
    <row r="6786" spans="1:7" x14ac:dyDescent="0.3">
      <c r="A6786" s="2" t="s">
        <v>16582</v>
      </c>
      <c r="B6786" t="s">
        <v>1938</v>
      </c>
      <c r="C6786" s="6">
        <v>1</v>
      </c>
      <c r="E6786" t="s">
        <v>1938</v>
      </c>
      <c r="G6786" t="b">
        <f>E6786=B6786</f>
        <v>1</v>
      </c>
    </row>
    <row r="6787" spans="1:7" x14ac:dyDescent="0.3">
      <c r="A6787" s="2" t="s">
        <v>16583</v>
      </c>
      <c r="B6787" t="s">
        <v>1927</v>
      </c>
      <c r="C6787" s="6">
        <v>0.93</v>
      </c>
      <c r="E6787" t="s">
        <v>1927</v>
      </c>
      <c r="G6787" t="b">
        <f>E6787=B6787</f>
        <v>1</v>
      </c>
    </row>
    <row r="6788" spans="1:7" x14ac:dyDescent="0.3">
      <c r="A6788" s="2" t="s">
        <v>16584</v>
      </c>
      <c r="B6788" t="s">
        <v>1939</v>
      </c>
      <c r="C6788" s="6">
        <v>0.86</v>
      </c>
      <c r="E6788" t="s">
        <v>1939</v>
      </c>
      <c r="G6788" t="b">
        <f>E6788=B6788</f>
        <v>1</v>
      </c>
    </row>
    <row r="6789" spans="1:7" x14ac:dyDescent="0.3">
      <c r="A6789" s="2" t="s">
        <v>16585</v>
      </c>
      <c r="B6789" t="s">
        <v>1933</v>
      </c>
      <c r="C6789" s="6">
        <v>0.76</v>
      </c>
      <c r="E6789" t="s">
        <v>1933</v>
      </c>
      <c r="G6789" t="b">
        <f>E6789=B6789</f>
        <v>1</v>
      </c>
    </row>
    <row r="6790" spans="1:7" x14ac:dyDescent="0.3">
      <c r="A6790" s="2" t="s">
        <v>16586</v>
      </c>
      <c r="B6790" t="s">
        <v>1951</v>
      </c>
      <c r="C6790" s="6">
        <v>0.98</v>
      </c>
      <c r="E6790" t="s">
        <v>1951</v>
      </c>
      <c r="G6790" t="b">
        <f>E6790=B6790</f>
        <v>1</v>
      </c>
    </row>
    <row r="6791" spans="1:7" x14ac:dyDescent="0.3">
      <c r="A6791" s="2" t="s">
        <v>1007</v>
      </c>
      <c r="B6791" t="s">
        <v>1932</v>
      </c>
      <c r="C6791" s="6">
        <v>0.948879723719253</v>
      </c>
      <c r="E6791" t="s">
        <v>1932</v>
      </c>
      <c r="G6791" t="b">
        <f>E6791=B6791</f>
        <v>1</v>
      </c>
    </row>
    <row r="6792" spans="1:7" x14ac:dyDescent="0.3">
      <c r="A6792" s="2" t="s">
        <v>16587</v>
      </c>
      <c r="B6792" t="s">
        <v>1933</v>
      </c>
      <c r="C6792" s="6">
        <v>0.61888888888888804</v>
      </c>
      <c r="E6792" t="s">
        <v>1933</v>
      </c>
      <c r="G6792" t="b">
        <f>E6792=B6792</f>
        <v>1</v>
      </c>
    </row>
    <row r="6793" spans="1:7" x14ac:dyDescent="0.3">
      <c r="A6793" s="2" t="s">
        <v>13762</v>
      </c>
      <c r="B6793" t="s">
        <v>1927</v>
      </c>
      <c r="C6793" s="6">
        <v>0.89</v>
      </c>
      <c r="E6793" t="s">
        <v>1927</v>
      </c>
      <c r="G6793" t="b">
        <f>E6793=B6793</f>
        <v>1</v>
      </c>
    </row>
    <row r="6794" spans="1:7" x14ac:dyDescent="0.3">
      <c r="A6794" s="2" t="s">
        <v>1754</v>
      </c>
      <c r="B6794" t="s">
        <v>1932</v>
      </c>
      <c r="C6794" s="6">
        <v>0.97210221060582902</v>
      </c>
      <c r="E6794" t="s">
        <v>1932</v>
      </c>
      <c r="G6794" t="b">
        <f>E6794=B6794</f>
        <v>1</v>
      </c>
    </row>
    <row r="6795" spans="1:7" x14ac:dyDescent="0.3">
      <c r="A6795" s="2" t="s">
        <v>936</v>
      </c>
      <c r="B6795" t="s">
        <v>1939</v>
      </c>
      <c r="C6795" s="6">
        <v>1</v>
      </c>
      <c r="E6795" t="s">
        <v>1939</v>
      </c>
      <c r="G6795" t="b">
        <f>E6795=B6795</f>
        <v>1</v>
      </c>
    </row>
    <row r="6796" spans="1:7" x14ac:dyDescent="0.3">
      <c r="A6796" s="2" t="s">
        <v>16588</v>
      </c>
      <c r="B6796" t="s">
        <v>1927</v>
      </c>
      <c r="C6796" s="6">
        <v>0.62</v>
      </c>
      <c r="E6796" t="s">
        <v>1927</v>
      </c>
      <c r="G6796" t="b">
        <f>E6796=B6796</f>
        <v>1</v>
      </c>
    </row>
    <row r="6797" spans="1:7" x14ac:dyDescent="0.3">
      <c r="A6797" s="2" t="s">
        <v>816</v>
      </c>
      <c r="B6797" t="s">
        <v>1939</v>
      </c>
      <c r="C6797" s="6">
        <v>1</v>
      </c>
      <c r="E6797" t="s">
        <v>1939</v>
      </c>
      <c r="G6797" t="b">
        <f>E6797=B6797</f>
        <v>1</v>
      </c>
    </row>
    <row r="6798" spans="1:7" x14ac:dyDescent="0.3">
      <c r="A6798" s="2" t="s">
        <v>1755</v>
      </c>
      <c r="B6798" t="s">
        <v>1932</v>
      </c>
      <c r="C6798" s="6">
        <v>1</v>
      </c>
      <c r="E6798" t="s">
        <v>1932</v>
      </c>
      <c r="G6798" t="b">
        <f>E6798=B6798</f>
        <v>1</v>
      </c>
    </row>
    <row r="6799" spans="1:7" x14ac:dyDescent="0.3">
      <c r="A6799" s="2" t="s">
        <v>1044</v>
      </c>
      <c r="B6799" t="s">
        <v>1933</v>
      </c>
      <c r="C6799" s="6">
        <v>1</v>
      </c>
      <c r="E6799" t="s">
        <v>1933</v>
      </c>
      <c r="G6799" t="b">
        <f>E6799=B6799</f>
        <v>1</v>
      </c>
    </row>
    <row r="6800" spans="1:7" x14ac:dyDescent="0.3">
      <c r="A6800" s="2" t="s">
        <v>1756</v>
      </c>
      <c r="B6800" t="s">
        <v>1927</v>
      </c>
      <c r="C6800" s="6">
        <v>0.67</v>
      </c>
      <c r="E6800" t="s">
        <v>1927</v>
      </c>
      <c r="G6800" t="b">
        <f>E6800=B6800</f>
        <v>1</v>
      </c>
    </row>
    <row r="6801" spans="1:7" x14ac:dyDescent="0.3">
      <c r="A6801" s="2" t="s">
        <v>1884</v>
      </c>
      <c r="B6801" t="s">
        <v>1934</v>
      </c>
      <c r="C6801" s="6">
        <v>0.99</v>
      </c>
      <c r="E6801" t="s">
        <v>1934</v>
      </c>
      <c r="G6801" t="b">
        <f>E6801=B6801</f>
        <v>1</v>
      </c>
    </row>
    <row r="6802" spans="1:7" x14ac:dyDescent="0.3">
      <c r="A6802" s="2" t="s">
        <v>755</v>
      </c>
      <c r="B6802" t="s">
        <v>1936</v>
      </c>
      <c r="C6802" s="6">
        <v>1</v>
      </c>
      <c r="E6802" t="s">
        <v>1936</v>
      </c>
      <c r="G6802" t="b">
        <f>E6802=B6802</f>
        <v>1</v>
      </c>
    </row>
    <row r="6803" spans="1:7" x14ac:dyDescent="0.3">
      <c r="A6803" s="2" t="s">
        <v>1076</v>
      </c>
      <c r="B6803" t="s">
        <v>1941</v>
      </c>
      <c r="C6803" s="6">
        <v>0.95373943319593801</v>
      </c>
      <c r="E6803" t="s">
        <v>1941</v>
      </c>
      <c r="G6803" t="b">
        <f>E6803=B6803</f>
        <v>1</v>
      </c>
    </row>
    <row r="6804" spans="1:7" x14ac:dyDescent="0.3">
      <c r="A6804" s="2" t="s">
        <v>1007</v>
      </c>
      <c r="B6804" t="s">
        <v>1932</v>
      </c>
      <c r="C6804" s="6">
        <v>0.948879723719253</v>
      </c>
      <c r="E6804" t="s">
        <v>1932</v>
      </c>
      <c r="G6804" t="b">
        <f>E6804=B6804</f>
        <v>1</v>
      </c>
    </row>
    <row r="6805" spans="1:7" x14ac:dyDescent="0.3">
      <c r="A6805" s="2" t="s">
        <v>865</v>
      </c>
      <c r="B6805" t="s">
        <v>1943</v>
      </c>
      <c r="C6805" s="6">
        <v>1</v>
      </c>
      <c r="E6805" t="s">
        <v>1943</v>
      </c>
      <c r="G6805" t="b">
        <f>E6805=B6805</f>
        <v>1</v>
      </c>
    </row>
    <row r="6806" spans="1:7" x14ac:dyDescent="0.3">
      <c r="A6806" s="2" t="s">
        <v>16589</v>
      </c>
      <c r="B6806" t="s">
        <v>1939</v>
      </c>
      <c r="C6806" s="6">
        <v>0.97</v>
      </c>
      <c r="E6806" t="s">
        <v>1939</v>
      </c>
      <c r="G6806" t="b">
        <f>E6806=B6806</f>
        <v>1</v>
      </c>
    </row>
    <row r="6807" spans="1:7" x14ac:dyDescent="0.3">
      <c r="A6807" s="2" t="s">
        <v>1757</v>
      </c>
      <c r="B6807" t="s">
        <v>1939</v>
      </c>
      <c r="C6807" s="6">
        <v>1</v>
      </c>
      <c r="E6807" t="s">
        <v>1939</v>
      </c>
      <c r="G6807" t="b">
        <f>E6807=B6807</f>
        <v>1</v>
      </c>
    </row>
    <row r="6808" spans="1:7" x14ac:dyDescent="0.3">
      <c r="A6808" s="2" t="s">
        <v>16590</v>
      </c>
      <c r="B6808" t="s">
        <v>1950</v>
      </c>
      <c r="C6808" s="6">
        <v>0.54</v>
      </c>
      <c r="E6808" t="s">
        <v>1950</v>
      </c>
      <c r="G6808" t="b">
        <f>E6808=B6808</f>
        <v>1</v>
      </c>
    </row>
    <row r="6809" spans="1:7" x14ac:dyDescent="0.3">
      <c r="A6809" s="2" t="s">
        <v>16591</v>
      </c>
      <c r="B6809" t="s">
        <v>1936</v>
      </c>
      <c r="C6809" s="6">
        <v>1</v>
      </c>
      <c r="E6809" t="s">
        <v>1936</v>
      </c>
      <c r="G6809" t="b">
        <f>E6809=B6809</f>
        <v>1</v>
      </c>
    </row>
    <row r="6810" spans="1:7" x14ac:dyDescent="0.3">
      <c r="A6810" s="2" t="s">
        <v>1351</v>
      </c>
      <c r="B6810" t="s">
        <v>1940</v>
      </c>
      <c r="C6810" s="6">
        <v>1</v>
      </c>
      <c r="E6810" t="s">
        <v>1940</v>
      </c>
      <c r="G6810" t="b">
        <f>E6810=B6810</f>
        <v>1</v>
      </c>
    </row>
    <row r="6811" spans="1:7" x14ac:dyDescent="0.3">
      <c r="A6811" s="2" t="s">
        <v>1049</v>
      </c>
      <c r="B6811" t="s">
        <v>1942</v>
      </c>
      <c r="C6811" s="6">
        <v>1</v>
      </c>
      <c r="E6811" t="s">
        <v>1942</v>
      </c>
      <c r="G6811" t="b">
        <f>E6811=B6811</f>
        <v>1</v>
      </c>
    </row>
    <row r="6812" spans="1:7" x14ac:dyDescent="0.3">
      <c r="A6812" s="2" t="s">
        <v>1029</v>
      </c>
      <c r="B6812" t="s">
        <v>1939</v>
      </c>
      <c r="C6812" s="6">
        <v>0.99</v>
      </c>
      <c r="E6812" t="s">
        <v>1939</v>
      </c>
      <c r="G6812" t="b">
        <f>E6812=B6812</f>
        <v>1</v>
      </c>
    </row>
    <row r="6813" spans="1:7" x14ac:dyDescent="0.3">
      <c r="A6813" s="2" t="s">
        <v>965</v>
      </c>
      <c r="B6813" t="s">
        <v>1932</v>
      </c>
      <c r="C6813" s="6">
        <v>0.948879723719253</v>
      </c>
      <c r="E6813" t="s">
        <v>1932</v>
      </c>
      <c r="G6813" t="b">
        <f>E6813=B6813</f>
        <v>1</v>
      </c>
    </row>
    <row r="6814" spans="1:7" x14ac:dyDescent="0.3">
      <c r="A6814" s="2" t="s">
        <v>1076</v>
      </c>
      <c r="B6814" t="s">
        <v>1941</v>
      </c>
      <c r="C6814" s="6">
        <v>0.95373943319593801</v>
      </c>
      <c r="E6814" t="s">
        <v>1941</v>
      </c>
      <c r="G6814" t="b">
        <f>E6814=B6814</f>
        <v>1</v>
      </c>
    </row>
    <row r="6815" spans="1:7" x14ac:dyDescent="0.3">
      <c r="A6815" s="2" t="s">
        <v>786</v>
      </c>
      <c r="B6815" t="s">
        <v>1935</v>
      </c>
      <c r="C6815" s="6">
        <v>1</v>
      </c>
      <c r="E6815" t="s">
        <v>1935</v>
      </c>
      <c r="G6815" t="b">
        <f>E6815=B6815</f>
        <v>1</v>
      </c>
    </row>
    <row r="6816" spans="1:7" x14ac:dyDescent="0.3">
      <c r="A6816" s="2" t="s">
        <v>755</v>
      </c>
      <c r="B6816" t="s">
        <v>1936</v>
      </c>
      <c r="C6816" s="6">
        <v>1</v>
      </c>
      <c r="E6816" t="s">
        <v>1936</v>
      </c>
      <c r="G6816" t="b">
        <f>E6816=B6816</f>
        <v>1</v>
      </c>
    </row>
    <row r="6817" spans="1:7" x14ac:dyDescent="0.3">
      <c r="A6817" s="2" t="s">
        <v>16592</v>
      </c>
      <c r="B6817" t="s">
        <v>1933</v>
      </c>
      <c r="C6817" s="6">
        <v>0.91</v>
      </c>
      <c r="E6817" t="s">
        <v>1933</v>
      </c>
      <c r="G6817" t="b">
        <f>E6817=B6817</f>
        <v>1</v>
      </c>
    </row>
    <row r="6818" spans="1:7" x14ac:dyDescent="0.3">
      <c r="A6818" s="2" t="s">
        <v>984</v>
      </c>
      <c r="B6818" t="s">
        <v>1940</v>
      </c>
      <c r="C6818" s="6">
        <v>1</v>
      </c>
      <c r="E6818" t="s">
        <v>1940</v>
      </c>
      <c r="G6818" t="b">
        <f>E6818=B6818</f>
        <v>1</v>
      </c>
    </row>
    <row r="6819" spans="1:7" x14ac:dyDescent="0.3">
      <c r="A6819" s="2" t="s">
        <v>16593</v>
      </c>
      <c r="B6819" t="s">
        <v>1939</v>
      </c>
      <c r="C6819" s="6">
        <v>0.97</v>
      </c>
      <c r="E6819" t="s">
        <v>1939</v>
      </c>
      <c r="G6819" t="b">
        <f>E6819=B6819</f>
        <v>1</v>
      </c>
    </row>
    <row r="6820" spans="1:7" x14ac:dyDescent="0.3">
      <c r="A6820" s="2" t="s">
        <v>16594</v>
      </c>
      <c r="B6820" t="s">
        <v>1928</v>
      </c>
      <c r="C6820" s="6">
        <v>0.98</v>
      </c>
      <c r="E6820" t="s">
        <v>1928</v>
      </c>
      <c r="G6820" t="b">
        <f>E6820=B6820</f>
        <v>1</v>
      </c>
    </row>
    <row r="6821" spans="1:7" x14ac:dyDescent="0.3">
      <c r="A6821" s="2" t="s">
        <v>1051</v>
      </c>
      <c r="B6821" t="s">
        <v>1947</v>
      </c>
      <c r="C6821" s="6">
        <v>1</v>
      </c>
      <c r="E6821" t="s">
        <v>1947</v>
      </c>
      <c r="G6821" t="b">
        <f>E6821=B6821</f>
        <v>1</v>
      </c>
    </row>
    <row r="6822" spans="1:7" x14ac:dyDescent="0.3">
      <c r="A6822" s="2" t="s">
        <v>816</v>
      </c>
      <c r="B6822" t="s">
        <v>1939</v>
      </c>
      <c r="C6822" s="6">
        <v>1</v>
      </c>
      <c r="E6822" t="s">
        <v>1939</v>
      </c>
      <c r="G6822" t="b">
        <f>E6822=B6822</f>
        <v>1</v>
      </c>
    </row>
    <row r="6823" spans="1:7" x14ac:dyDescent="0.3">
      <c r="A6823" s="2" t="s">
        <v>14309</v>
      </c>
      <c r="B6823" t="s">
        <v>1943</v>
      </c>
      <c r="C6823" s="6">
        <v>0.79860858585858596</v>
      </c>
      <c r="E6823" t="s">
        <v>1943</v>
      </c>
      <c r="G6823" t="b">
        <f>E6823=B6823</f>
        <v>1</v>
      </c>
    </row>
    <row r="6824" spans="1:7" x14ac:dyDescent="0.3">
      <c r="A6824" s="2" t="s">
        <v>1758</v>
      </c>
      <c r="B6824" t="s">
        <v>1935</v>
      </c>
      <c r="C6824" s="6">
        <v>0.779107142857142</v>
      </c>
      <c r="E6824" t="s">
        <v>1935</v>
      </c>
      <c r="G6824" t="b">
        <f>E6824=B6824</f>
        <v>1</v>
      </c>
    </row>
    <row r="6825" spans="1:7" x14ac:dyDescent="0.3">
      <c r="A6825" s="2" t="s">
        <v>1759</v>
      </c>
      <c r="B6825" t="s">
        <v>1939</v>
      </c>
      <c r="C6825" s="6">
        <v>1</v>
      </c>
      <c r="E6825" t="s">
        <v>1939</v>
      </c>
      <c r="G6825" t="b">
        <f>E6825=B6825</f>
        <v>1</v>
      </c>
    </row>
    <row r="6826" spans="1:7" x14ac:dyDescent="0.3">
      <c r="A6826" s="2" t="s">
        <v>16595</v>
      </c>
      <c r="B6826" t="s">
        <v>1927</v>
      </c>
      <c r="C6826" s="6">
        <v>0.98</v>
      </c>
      <c r="E6826" t="s">
        <v>1927</v>
      </c>
      <c r="G6826" t="b">
        <f>E6826=B6826</f>
        <v>1</v>
      </c>
    </row>
    <row r="6827" spans="1:7" x14ac:dyDescent="0.3">
      <c r="A6827" s="2" t="s">
        <v>933</v>
      </c>
      <c r="B6827" t="s">
        <v>1936</v>
      </c>
      <c r="C6827" s="6">
        <v>1</v>
      </c>
      <c r="E6827" t="s">
        <v>1936</v>
      </c>
      <c r="G6827" t="b">
        <f>E6827=B6827</f>
        <v>1</v>
      </c>
    </row>
    <row r="6828" spans="1:7" x14ac:dyDescent="0.3">
      <c r="A6828" s="2" t="s">
        <v>16596</v>
      </c>
      <c r="B6828" t="s">
        <v>1947</v>
      </c>
      <c r="C6828" s="6">
        <v>0.57999999999999996</v>
      </c>
      <c r="E6828" t="s">
        <v>1947</v>
      </c>
      <c r="G6828" t="b">
        <f>E6828=B6828</f>
        <v>1</v>
      </c>
    </row>
    <row r="6829" spans="1:7" x14ac:dyDescent="0.3">
      <c r="A6829" s="2" t="s">
        <v>16597</v>
      </c>
      <c r="B6829" t="s">
        <v>1933</v>
      </c>
      <c r="C6829" s="6">
        <v>0.98</v>
      </c>
      <c r="E6829" t="s">
        <v>1933</v>
      </c>
      <c r="G6829" t="b">
        <f>E6829=B6829</f>
        <v>1</v>
      </c>
    </row>
    <row r="6830" spans="1:7" x14ac:dyDescent="0.3">
      <c r="A6830" s="2" t="s">
        <v>16598</v>
      </c>
      <c r="B6830" t="s">
        <v>1933</v>
      </c>
      <c r="C6830" s="6">
        <v>0.91</v>
      </c>
      <c r="E6830" t="s">
        <v>1933</v>
      </c>
      <c r="G6830" t="b">
        <f>E6830=B6830</f>
        <v>1</v>
      </c>
    </row>
    <row r="6831" spans="1:7" x14ac:dyDescent="0.3">
      <c r="A6831" s="2" t="s">
        <v>1049</v>
      </c>
      <c r="B6831" t="s">
        <v>1942</v>
      </c>
      <c r="C6831" s="6">
        <v>1</v>
      </c>
      <c r="E6831" t="s">
        <v>1942</v>
      </c>
      <c r="G6831" t="b">
        <f>E6831=B6831</f>
        <v>1</v>
      </c>
    </row>
    <row r="6832" spans="1:7" x14ac:dyDescent="0.3">
      <c r="A6832" s="2" t="s">
        <v>15481</v>
      </c>
      <c r="B6832" t="s">
        <v>1945</v>
      </c>
      <c r="C6832" s="6">
        <v>0.96</v>
      </c>
      <c r="E6832" t="s">
        <v>1945</v>
      </c>
      <c r="G6832" t="b">
        <f>E6832=B6832</f>
        <v>1</v>
      </c>
    </row>
    <row r="6833" spans="1:7" x14ac:dyDescent="0.3">
      <c r="A6833" s="2" t="s">
        <v>16599</v>
      </c>
      <c r="B6833" t="s">
        <v>1949</v>
      </c>
      <c r="C6833" s="6">
        <v>0.42</v>
      </c>
      <c r="E6833" t="s">
        <v>1949</v>
      </c>
      <c r="G6833" t="b">
        <f>E6833=B6833</f>
        <v>1</v>
      </c>
    </row>
    <row r="6834" spans="1:7" x14ac:dyDescent="0.3">
      <c r="A6834" s="2" t="s">
        <v>16600</v>
      </c>
      <c r="B6834" t="s">
        <v>1949</v>
      </c>
      <c r="C6834" s="6">
        <v>0.79</v>
      </c>
      <c r="E6834" t="s">
        <v>1949</v>
      </c>
      <c r="G6834" t="b">
        <f>E6834=B6834</f>
        <v>1</v>
      </c>
    </row>
    <row r="6835" spans="1:7" x14ac:dyDescent="0.3">
      <c r="A6835" s="2" t="s">
        <v>16601</v>
      </c>
      <c r="B6835" t="s">
        <v>1932</v>
      </c>
      <c r="C6835" s="6">
        <v>0.69284968462909602</v>
      </c>
      <c r="E6835" t="s">
        <v>1932</v>
      </c>
      <c r="G6835" t="b">
        <f>E6835=B6835</f>
        <v>1</v>
      </c>
    </row>
    <row r="6836" spans="1:7" x14ac:dyDescent="0.3">
      <c r="A6836" s="2" t="s">
        <v>1760</v>
      </c>
      <c r="B6836" t="s">
        <v>1943</v>
      </c>
      <c r="C6836" s="6">
        <v>0.53516666666666601</v>
      </c>
      <c r="E6836" t="s">
        <v>1943</v>
      </c>
      <c r="G6836" t="b">
        <f>E6836=B6836</f>
        <v>1</v>
      </c>
    </row>
    <row r="6837" spans="1:7" x14ac:dyDescent="0.3">
      <c r="A6837" s="2" t="s">
        <v>1761</v>
      </c>
      <c r="B6837" t="s">
        <v>1946</v>
      </c>
      <c r="C6837" s="6">
        <v>0.81</v>
      </c>
      <c r="E6837" t="s">
        <v>1946</v>
      </c>
      <c r="G6837" t="b">
        <f>E6837=B6837</f>
        <v>1</v>
      </c>
    </row>
    <row r="6838" spans="1:7" x14ac:dyDescent="0.3">
      <c r="A6838" s="2" t="s">
        <v>16602</v>
      </c>
      <c r="B6838" t="s">
        <v>1927</v>
      </c>
      <c r="C6838" s="6">
        <v>1</v>
      </c>
      <c r="E6838" t="s">
        <v>1927</v>
      </c>
      <c r="G6838" t="b">
        <f>E6838=B6838</f>
        <v>1</v>
      </c>
    </row>
    <row r="6839" spans="1:7" x14ac:dyDescent="0.3">
      <c r="A6839" s="2" t="s">
        <v>946</v>
      </c>
      <c r="B6839" t="s">
        <v>1939</v>
      </c>
      <c r="C6839" s="6">
        <v>1</v>
      </c>
      <c r="E6839" t="s">
        <v>1939</v>
      </c>
      <c r="G6839" t="b">
        <f>E6839=B6839</f>
        <v>1</v>
      </c>
    </row>
    <row r="6840" spans="1:7" x14ac:dyDescent="0.3">
      <c r="A6840" s="2" t="s">
        <v>16603</v>
      </c>
      <c r="B6840" t="s">
        <v>1929</v>
      </c>
      <c r="C6840" s="6">
        <v>0.96</v>
      </c>
      <c r="E6840" t="s">
        <v>1929</v>
      </c>
      <c r="G6840" t="b">
        <f>E6840=B6840</f>
        <v>1</v>
      </c>
    </row>
    <row r="6841" spans="1:7" x14ac:dyDescent="0.3">
      <c r="A6841" s="2" t="s">
        <v>16604</v>
      </c>
      <c r="B6841" t="s">
        <v>1939</v>
      </c>
      <c r="C6841" s="6">
        <v>0.93592719780219702</v>
      </c>
      <c r="E6841" t="s">
        <v>1939</v>
      </c>
      <c r="G6841" t="b">
        <f>E6841=B6841</f>
        <v>1</v>
      </c>
    </row>
    <row r="6842" spans="1:7" x14ac:dyDescent="0.3">
      <c r="A6842" s="2" t="s">
        <v>849</v>
      </c>
      <c r="B6842" t="s">
        <v>1941</v>
      </c>
      <c r="C6842" s="6">
        <v>1</v>
      </c>
      <c r="E6842" t="s">
        <v>1941</v>
      </c>
      <c r="G6842" t="b">
        <f>E6842=B6842</f>
        <v>1</v>
      </c>
    </row>
    <row r="6843" spans="1:7" x14ac:dyDescent="0.3">
      <c r="A6843" s="2" t="s">
        <v>16605</v>
      </c>
      <c r="B6843" t="s">
        <v>1930</v>
      </c>
      <c r="C6843" s="6">
        <v>0.99</v>
      </c>
      <c r="E6843" t="s">
        <v>1930</v>
      </c>
      <c r="G6843" t="b">
        <f>E6843=B6843</f>
        <v>1</v>
      </c>
    </row>
    <row r="6844" spans="1:7" x14ac:dyDescent="0.3">
      <c r="A6844" s="2" t="s">
        <v>14302</v>
      </c>
      <c r="B6844" t="s">
        <v>1945</v>
      </c>
      <c r="C6844" s="6">
        <v>0.97750000000000004</v>
      </c>
      <c r="E6844" t="s">
        <v>1945</v>
      </c>
      <c r="G6844" t="b">
        <f>E6844=B6844</f>
        <v>1</v>
      </c>
    </row>
    <row r="6845" spans="1:7" x14ac:dyDescent="0.3">
      <c r="A6845" s="2" t="s">
        <v>16606</v>
      </c>
      <c r="B6845" t="s">
        <v>1928</v>
      </c>
      <c r="C6845" s="6">
        <v>1</v>
      </c>
      <c r="E6845" t="s">
        <v>1928</v>
      </c>
      <c r="G6845" t="b">
        <f>E6845=B6845</f>
        <v>1</v>
      </c>
    </row>
    <row r="6846" spans="1:7" x14ac:dyDescent="0.3">
      <c r="A6846" s="2" t="s">
        <v>784</v>
      </c>
      <c r="B6846" t="s">
        <v>1936</v>
      </c>
      <c r="C6846" s="6">
        <v>1</v>
      </c>
      <c r="E6846" t="s">
        <v>1936</v>
      </c>
      <c r="G6846" t="b">
        <f>E6846=B6846</f>
        <v>1</v>
      </c>
    </row>
    <row r="6847" spans="1:7" x14ac:dyDescent="0.3">
      <c r="A6847" s="2" t="s">
        <v>13995</v>
      </c>
      <c r="B6847" t="s">
        <v>1943</v>
      </c>
      <c r="C6847" s="6">
        <v>0.92</v>
      </c>
      <c r="E6847" t="s">
        <v>1943</v>
      </c>
      <c r="G6847" t="b">
        <f>E6847=B6847</f>
        <v>1</v>
      </c>
    </row>
    <row r="6848" spans="1:7" x14ac:dyDescent="0.3">
      <c r="A6848" s="2" t="s">
        <v>1762</v>
      </c>
      <c r="B6848" t="s">
        <v>1932</v>
      </c>
      <c r="C6848" s="6">
        <v>0.94583333333333297</v>
      </c>
      <c r="E6848" t="s">
        <v>1932</v>
      </c>
      <c r="G6848" t="b">
        <f>E6848=B6848</f>
        <v>1</v>
      </c>
    </row>
    <row r="6849" spans="1:7" x14ac:dyDescent="0.3">
      <c r="A6849" s="2" t="s">
        <v>1763</v>
      </c>
      <c r="B6849" t="s">
        <v>1942</v>
      </c>
      <c r="C6849" s="6">
        <v>0.88</v>
      </c>
      <c r="E6849" t="s">
        <v>1942</v>
      </c>
      <c r="G6849" t="b">
        <f>E6849=B6849</f>
        <v>1</v>
      </c>
    </row>
    <row r="6850" spans="1:7" x14ac:dyDescent="0.3">
      <c r="A6850" s="2" t="s">
        <v>16076</v>
      </c>
      <c r="B6850" t="s">
        <v>1932</v>
      </c>
      <c r="C6850" s="6">
        <v>0.88860394756121397</v>
      </c>
      <c r="E6850" t="s">
        <v>1932</v>
      </c>
      <c r="G6850" t="b">
        <f>E6850=B6850</f>
        <v>1</v>
      </c>
    </row>
    <row r="6851" spans="1:7" x14ac:dyDescent="0.3">
      <c r="A6851" s="2" t="s">
        <v>906</v>
      </c>
      <c r="B6851" t="s">
        <v>1939</v>
      </c>
      <c r="C6851" s="6">
        <v>1</v>
      </c>
      <c r="E6851" t="s">
        <v>1939</v>
      </c>
      <c r="G6851" t="b">
        <f>E6851=B6851</f>
        <v>1</v>
      </c>
    </row>
    <row r="6852" spans="1:7" x14ac:dyDescent="0.3">
      <c r="A6852" s="2" t="s">
        <v>16607</v>
      </c>
      <c r="B6852" t="s">
        <v>1946</v>
      </c>
      <c r="C6852" s="6">
        <v>0.99</v>
      </c>
      <c r="E6852" t="s">
        <v>1946</v>
      </c>
      <c r="G6852" t="b">
        <f>E6852=B6852</f>
        <v>1</v>
      </c>
    </row>
    <row r="6853" spans="1:7" x14ac:dyDescent="0.3">
      <c r="A6853" s="2" t="s">
        <v>16608</v>
      </c>
      <c r="B6853" t="s">
        <v>1942</v>
      </c>
      <c r="C6853" s="6">
        <v>0.89</v>
      </c>
      <c r="E6853" t="s">
        <v>1942</v>
      </c>
      <c r="G6853" t="b">
        <f>E6853=B6853</f>
        <v>1</v>
      </c>
    </row>
    <row r="6854" spans="1:7" x14ac:dyDescent="0.3">
      <c r="A6854" s="2" t="s">
        <v>894</v>
      </c>
      <c r="B6854" t="s">
        <v>1940</v>
      </c>
      <c r="C6854" s="6">
        <v>1</v>
      </c>
      <c r="E6854" t="s">
        <v>1940</v>
      </c>
      <c r="G6854" t="b">
        <f>E6854=B6854</f>
        <v>1</v>
      </c>
    </row>
    <row r="6855" spans="1:7" x14ac:dyDescent="0.3">
      <c r="A6855" s="2" t="s">
        <v>14315</v>
      </c>
      <c r="B6855" t="s">
        <v>1939</v>
      </c>
      <c r="C6855" s="6">
        <v>0.85</v>
      </c>
      <c r="E6855" t="s">
        <v>1939</v>
      </c>
      <c r="G6855" t="b">
        <f>E6855=B6855</f>
        <v>1</v>
      </c>
    </row>
    <row r="6856" spans="1:7" x14ac:dyDescent="0.3">
      <c r="A6856" s="2" t="s">
        <v>755</v>
      </c>
      <c r="B6856" t="s">
        <v>1936</v>
      </c>
      <c r="C6856" s="6">
        <v>1</v>
      </c>
      <c r="E6856" t="s">
        <v>1936</v>
      </c>
      <c r="G6856" t="b">
        <f>E6856=B6856</f>
        <v>1</v>
      </c>
    </row>
    <row r="6857" spans="1:7" x14ac:dyDescent="0.3">
      <c r="A6857" s="2" t="s">
        <v>1047</v>
      </c>
      <c r="B6857" t="s">
        <v>1939</v>
      </c>
      <c r="C6857" s="6">
        <v>1</v>
      </c>
      <c r="E6857" t="s">
        <v>1939</v>
      </c>
      <c r="G6857" t="b">
        <f>E6857=B6857</f>
        <v>1</v>
      </c>
    </row>
    <row r="6858" spans="1:7" x14ac:dyDescent="0.3">
      <c r="A6858" s="2" t="s">
        <v>16609</v>
      </c>
      <c r="B6858" t="s">
        <v>1931</v>
      </c>
      <c r="C6858" s="6">
        <v>0.97</v>
      </c>
      <c r="E6858" t="s">
        <v>1931</v>
      </c>
      <c r="G6858" t="b">
        <f>E6858=B6858</f>
        <v>1</v>
      </c>
    </row>
    <row r="6859" spans="1:7" x14ac:dyDescent="0.3">
      <c r="A6859" s="2" t="s">
        <v>16610</v>
      </c>
      <c r="B6859" t="s">
        <v>1931</v>
      </c>
      <c r="C6859" s="6">
        <v>0.98</v>
      </c>
      <c r="E6859" t="s">
        <v>1931</v>
      </c>
      <c r="G6859" t="b">
        <f>E6859=B6859</f>
        <v>1</v>
      </c>
    </row>
    <row r="6860" spans="1:7" x14ac:dyDescent="0.3">
      <c r="A6860" s="2" t="s">
        <v>1349</v>
      </c>
      <c r="B6860" t="s">
        <v>1940</v>
      </c>
      <c r="C6860" s="6">
        <v>1</v>
      </c>
      <c r="E6860" t="s">
        <v>1940</v>
      </c>
      <c r="G6860" t="b">
        <f>E6860=B6860</f>
        <v>1</v>
      </c>
    </row>
    <row r="6861" spans="1:7" x14ac:dyDescent="0.3">
      <c r="A6861" s="2" t="s">
        <v>16611</v>
      </c>
      <c r="B6861" t="s">
        <v>1939</v>
      </c>
      <c r="C6861" s="6">
        <v>1</v>
      </c>
      <c r="E6861" t="s">
        <v>1939</v>
      </c>
      <c r="G6861" t="b">
        <f>E6861=B6861</f>
        <v>1</v>
      </c>
    </row>
    <row r="6862" spans="1:7" x14ac:dyDescent="0.3">
      <c r="A6862" s="2" t="s">
        <v>790</v>
      </c>
      <c r="B6862" t="s">
        <v>1939</v>
      </c>
      <c r="C6862" s="6">
        <v>1</v>
      </c>
      <c r="E6862" t="s">
        <v>1939</v>
      </c>
      <c r="G6862" t="b">
        <f>E6862=B6862</f>
        <v>1</v>
      </c>
    </row>
    <row r="6863" spans="1:7" x14ac:dyDescent="0.3">
      <c r="A6863" s="2" t="s">
        <v>863</v>
      </c>
      <c r="B6863" t="s">
        <v>1944</v>
      </c>
      <c r="C6863" s="6">
        <v>1</v>
      </c>
      <c r="E6863" t="s">
        <v>1944</v>
      </c>
      <c r="G6863" t="b">
        <f>E6863=B6863</f>
        <v>1</v>
      </c>
    </row>
    <row r="6864" spans="1:7" x14ac:dyDescent="0.3">
      <c r="A6864" s="2" t="s">
        <v>965</v>
      </c>
      <c r="B6864" t="s">
        <v>1932</v>
      </c>
      <c r="C6864" s="6">
        <v>0.948879723719253</v>
      </c>
      <c r="E6864" t="s">
        <v>1932</v>
      </c>
      <c r="G6864" t="b">
        <f>E6864=B6864</f>
        <v>1</v>
      </c>
    </row>
    <row r="6865" spans="1:7" x14ac:dyDescent="0.3">
      <c r="A6865" s="2" t="s">
        <v>16612</v>
      </c>
      <c r="B6865" t="s">
        <v>1931</v>
      </c>
      <c r="C6865" s="6">
        <v>0.99</v>
      </c>
      <c r="E6865" t="s">
        <v>1931</v>
      </c>
      <c r="G6865" t="b">
        <f>E6865=B6865</f>
        <v>1</v>
      </c>
    </row>
    <row r="6866" spans="1:7" x14ac:dyDescent="0.3">
      <c r="A6866" s="2" t="s">
        <v>1082</v>
      </c>
      <c r="B6866" t="s">
        <v>1939</v>
      </c>
      <c r="C6866" s="6">
        <v>0.93</v>
      </c>
      <c r="E6866" t="s">
        <v>1939</v>
      </c>
      <c r="G6866" t="b">
        <f>E6866=B6866</f>
        <v>1</v>
      </c>
    </row>
    <row r="6867" spans="1:7" x14ac:dyDescent="0.3">
      <c r="A6867" s="2" t="s">
        <v>976</v>
      </c>
      <c r="B6867" t="s">
        <v>1932</v>
      </c>
      <c r="C6867" s="6">
        <v>0.96363395432184296</v>
      </c>
      <c r="E6867" t="s">
        <v>1932</v>
      </c>
      <c r="G6867" t="b">
        <f>E6867=B6867</f>
        <v>1</v>
      </c>
    </row>
    <row r="6868" spans="1:7" x14ac:dyDescent="0.3">
      <c r="A6868" s="2" t="s">
        <v>784</v>
      </c>
      <c r="B6868" t="s">
        <v>1936</v>
      </c>
      <c r="C6868" s="6">
        <v>1</v>
      </c>
      <c r="E6868" t="s">
        <v>1936</v>
      </c>
      <c r="G6868" t="b">
        <f>E6868=B6868</f>
        <v>1</v>
      </c>
    </row>
    <row r="6869" spans="1:7" x14ac:dyDescent="0.3">
      <c r="A6869" s="2" t="s">
        <v>15499</v>
      </c>
      <c r="B6869" t="s">
        <v>1927</v>
      </c>
      <c r="C6869" s="6">
        <v>1</v>
      </c>
      <c r="E6869" t="s">
        <v>1927</v>
      </c>
      <c r="G6869" t="b">
        <f>E6869=B6869</f>
        <v>1</v>
      </c>
    </row>
    <row r="6870" spans="1:7" x14ac:dyDescent="0.3">
      <c r="A6870" s="2" t="s">
        <v>16527</v>
      </c>
      <c r="B6870" t="s">
        <v>1945</v>
      </c>
      <c r="C6870" s="6">
        <v>1</v>
      </c>
      <c r="E6870" t="s">
        <v>1945</v>
      </c>
      <c r="G6870" t="b">
        <f>E6870=B6870</f>
        <v>1</v>
      </c>
    </row>
    <row r="6871" spans="1:7" x14ac:dyDescent="0.3">
      <c r="A6871" s="2" t="s">
        <v>16613</v>
      </c>
      <c r="B6871" t="s">
        <v>1936</v>
      </c>
      <c r="C6871" s="6">
        <v>0.93</v>
      </c>
      <c r="E6871" t="s">
        <v>1936</v>
      </c>
      <c r="G6871" t="b">
        <f>E6871=B6871</f>
        <v>1</v>
      </c>
    </row>
    <row r="6872" spans="1:7" x14ac:dyDescent="0.3">
      <c r="A6872" s="2" t="s">
        <v>16614</v>
      </c>
      <c r="B6872" t="s">
        <v>1934</v>
      </c>
      <c r="C6872" s="6">
        <v>0.72</v>
      </c>
      <c r="E6872" t="s">
        <v>1934</v>
      </c>
      <c r="G6872" t="b">
        <f>E6872=B6872</f>
        <v>1</v>
      </c>
    </row>
    <row r="6873" spans="1:7" x14ac:dyDescent="0.3">
      <c r="A6873" s="2" t="s">
        <v>1841</v>
      </c>
      <c r="B6873" t="s">
        <v>1928</v>
      </c>
      <c r="C6873" s="6">
        <v>1</v>
      </c>
      <c r="E6873" t="s">
        <v>1928</v>
      </c>
      <c r="G6873" t="b">
        <f>E6873=B6873</f>
        <v>1</v>
      </c>
    </row>
    <row r="6874" spans="1:7" x14ac:dyDescent="0.3">
      <c r="A6874" s="2" t="s">
        <v>1764</v>
      </c>
      <c r="B6874" t="s">
        <v>1928</v>
      </c>
      <c r="C6874" s="6">
        <v>1</v>
      </c>
      <c r="E6874" t="s">
        <v>1928</v>
      </c>
      <c r="G6874" t="b">
        <f>E6874=B6874</f>
        <v>1</v>
      </c>
    </row>
    <row r="6875" spans="1:7" x14ac:dyDescent="0.3">
      <c r="A6875" s="2" t="s">
        <v>1504</v>
      </c>
      <c r="B6875" t="s">
        <v>1928</v>
      </c>
      <c r="C6875" s="6">
        <v>0.98</v>
      </c>
      <c r="E6875" t="s">
        <v>1928</v>
      </c>
      <c r="G6875" t="b">
        <f>E6875=B6875</f>
        <v>1</v>
      </c>
    </row>
    <row r="6876" spans="1:7" x14ac:dyDescent="0.3">
      <c r="A6876" s="2" t="s">
        <v>16615</v>
      </c>
      <c r="B6876" t="s">
        <v>1947</v>
      </c>
      <c r="C6876" s="6">
        <v>1</v>
      </c>
      <c r="E6876" t="s">
        <v>1947</v>
      </c>
      <c r="G6876" t="b">
        <f>E6876=B6876</f>
        <v>1</v>
      </c>
    </row>
    <row r="6877" spans="1:7" x14ac:dyDescent="0.3">
      <c r="A6877" s="2" t="s">
        <v>16616</v>
      </c>
      <c r="B6877" t="s">
        <v>1939</v>
      </c>
      <c r="C6877" s="6">
        <v>1</v>
      </c>
      <c r="E6877" t="s">
        <v>1939</v>
      </c>
      <c r="G6877" t="b">
        <f>E6877=B6877</f>
        <v>1</v>
      </c>
    </row>
    <row r="6878" spans="1:7" x14ac:dyDescent="0.3">
      <c r="A6878" s="2" t="s">
        <v>1146</v>
      </c>
      <c r="B6878" t="s">
        <v>1928</v>
      </c>
      <c r="C6878" s="6">
        <v>0.99</v>
      </c>
      <c r="E6878" t="s">
        <v>1928</v>
      </c>
      <c r="G6878" t="b">
        <f>E6878=B6878</f>
        <v>1</v>
      </c>
    </row>
    <row r="6879" spans="1:7" x14ac:dyDescent="0.3">
      <c r="A6879" s="2" t="s">
        <v>1172</v>
      </c>
      <c r="B6879" t="s">
        <v>1932</v>
      </c>
      <c r="C6879" s="6">
        <v>0.918918168261047</v>
      </c>
      <c r="E6879" t="s">
        <v>1932</v>
      </c>
      <c r="G6879" t="b">
        <f>E6879=B6879</f>
        <v>1</v>
      </c>
    </row>
    <row r="6880" spans="1:7" x14ac:dyDescent="0.3">
      <c r="A6880" s="2" t="s">
        <v>789</v>
      </c>
      <c r="B6880" t="s">
        <v>1939</v>
      </c>
      <c r="C6880" s="6">
        <v>1</v>
      </c>
      <c r="E6880" t="s">
        <v>1939</v>
      </c>
      <c r="G6880" t="b">
        <f>E6880=B6880</f>
        <v>1</v>
      </c>
    </row>
    <row r="6881" spans="1:7" x14ac:dyDescent="0.3">
      <c r="A6881" s="2" t="s">
        <v>16617</v>
      </c>
      <c r="B6881" t="s">
        <v>1928</v>
      </c>
      <c r="C6881" s="6">
        <v>1</v>
      </c>
      <c r="E6881" t="s">
        <v>1928</v>
      </c>
      <c r="G6881" t="b">
        <f>E6881=B6881</f>
        <v>1</v>
      </c>
    </row>
    <row r="6882" spans="1:7" x14ac:dyDescent="0.3">
      <c r="A6882" s="2" t="s">
        <v>16618</v>
      </c>
      <c r="B6882" t="s">
        <v>1928</v>
      </c>
      <c r="C6882" s="6">
        <v>0.99</v>
      </c>
      <c r="E6882" t="s">
        <v>1928</v>
      </c>
      <c r="G6882" t="b">
        <f>E6882=B6882</f>
        <v>1</v>
      </c>
    </row>
    <row r="6883" spans="1:7" x14ac:dyDescent="0.3">
      <c r="A6883" s="2" t="s">
        <v>15160</v>
      </c>
      <c r="B6883" t="s">
        <v>1936</v>
      </c>
      <c r="C6883" s="6">
        <v>1</v>
      </c>
      <c r="E6883" t="s">
        <v>1936</v>
      </c>
      <c r="G6883" t="b">
        <f>E6883=B6883</f>
        <v>1</v>
      </c>
    </row>
    <row r="6884" spans="1:7" x14ac:dyDescent="0.3">
      <c r="A6884" s="2" t="s">
        <v>754</v>
      </c>
      <c r="B6884" t="s">
        <v>1935</v>
      </c>
      <c r="C6884" s="6">
        <v>1</v>
      </c>
      <c r="E6884" t="s">
        <v>1935</v>
      </c>
      <c r="G6884" t="b">
        <f>E6884=B6884</f>
        <v>1</v>
      </c>
    </row>
    <row r="6885" spans="1:7" x14ac:dyDescent="0.3">
      <c r="A6885" s="2" t="s">
        <v>1408</v>
      </c>
      <c r="B6885" t="s">
        <v>1930</v>
      </c>
      <c r="C6885" s="6">
        <v>1</v>
      </c>
      <c r="E6885" t="s">
        <v>1930</v>
      </c>
      <c r="G6885" t="b">
        <f>E6885=B6885</f>
        <v>1</v>
      </c>
    </row>
    <row r="6886" spans="1:7" x14ac:dyDescent="0.3">
      <c r="A6886" s="2" t="s">
        <v>1453</v>
      </c>
      <c r="B6886" t="s">
        <v>1928</v>
      </c>
      <c r="C6886" s="6">
        <v>1</v>
      </c>
      <c r="E6886" t="s">
        <v>1928</v>
      </c>
      <c r="G6886" t="b">
        <f>E6886=B6886</f>
        <v>1</v>
      </c>
    </row>
    <row r="6887" spans="1:7" x14ac:dyDescent="0.3">
      <c r="A6887" s="2" t="s">
        <v>16620</v>
      </c>
      <c r="B6887" t="s">
        <v>1933</v>
      </c>
      <c r="C6887" s="6">
        <v>0.99</v>
      </c>
      <c r="E6887" t="s">
        <v>1933</v>
      </c>
      <c r="G6887" t="b">
        <f>E6887=B6887</f>
        <v>1</v>
      </c>
    </row>
    <row r="6888" spans="1:7" x14ac:dyDescent="0.3">
      <c r="A6888" s="2" t="s">
        <v>762</v>
      </c>
      <c r="B6888" t="s">
        <v>1939</v>
      </c>
      <c r="C6888" s="6">
        <v>1</v>
      </c>
      <c r="E6888" t="s">
        <v>1939</v>
      </c>
      <c r="G6888" t="b">
        <f>E6888=B6888</f>
        <v>1</v>
      </c>
    </row>
    <row r="6889" spans="1:7" x14ac:dyDescent="0.3">
      <c r="A6889" s="2" t="s">
        <v>955</v>
      </c>
      <c r="B6889" t="s">
        <v>1933</v>
      </c>
      <c r="C6889" s="6">
        <v>1</v>
      </c>
      <c r="E6889" t="s">
        <v>1933</v>
      </c>
      <c r="G6889" t="b">
        <f>E6889=B6889</f>
        <v>1</v>
      </c>
    </row>
    <row r="6890" spans="1:7" x14ac:dyDescent="0.3">
      <c r="A6890" s="2" t="s">
        <v>1244</v>
      </c>
      <c r="B6890" t="s">
        <v>1940</v>
      </c>
      <c r="C6890" s="6">
        <v>0.9</v>
      </c>
      <c r="E6890" t="s">
        <v>1940</v>
      </c>
      <c r="G6890" t="b">
        <f>E6890=B6890</f>
        <v>1</v>
      </c>
    </row>
    <row r="6891" spans="1:7" x14ac:dyDescent="0.3">
      <c r="A6891" s="2" t="s">
        <v>1765</v>
      </c>
      <c r="B6891" t="s">
        <v>1946</v>
      </c>
      <c r="C6891" s="6">
        <v>0.87</v>
      </c>
      <c r="E6891" t="s">
        <v>1946</v>
      </c>
      <c r="G6891" t="b">
        <f>E6891=B6891</f>
        <v>1</v>
      </c>
    </row>
    <row r="6892" spans="1:7" x14ac:dyDescent="0.3">
      <c r="A6892" s="2" t="s">
        <v>16621</v>
      </c>
      <c r="B6892" t="s">
        <v>1962</v>
      </c>
      <c r="C6892" s="6">
        <v>0.76</v>
      </c>
      <c r="E6892" t="s">
        <v>1962</v>
      </c>
      <c r="G6892" t="b">
        <f>E6892=B6892</f>
        <v>1</v>
      </c>
    </row>
    <row r="6893" spans="1:7" x14ac:dyDescent="0.3">
      <c r="A6893" s="2" t="s">
        <v>1766</v>
      </c>
      <c r="B6893" t="s">
        <v>1929</v>
      </c>
      <c r="C6893" s="6">
        <v>0.98</v>
      </c>
      <c r="E6893" t="s">
        <v>1929</v>
      </c>
      <c r="G6893" t="b">
        <f>E6893=B6893</f>
        <v>1</v>
      </c>
    </row>
    <row r="6894" spans="1:7" x14ac:dyDescent="0.3">
      <c r="A6894" s="2" t="s">
        <v>826</v>
      </c>
      <c r="B6894" t="s">
        <v>1936</v>
      </c>
      <c r="C6894" s="6">
        <v>1</v>
      </c>
      <c r="E6894" t="s">
        <v>1936</v>
      </c>
      <c r="G6894" t="b">
        <f>E6894=B6894</f>
        <v>1</v>
      </c>
    </row>
    <row r="6895" spans="1:7" x14ac:dyDescent="0.3">
      <c r="A6895" s="2" t="s">
        <v>1565</v>
      </c>
      <c r="B6895" t="s">
        <v>1939</v>
      </c>
      <c r="C6895" s="6">
        <v>1</v>
      </c>
      <c r="E6895" t="s">
        <v>1939</v>
      </c>
      <c r="G6895" t="b">
        <f>E6895=B6895</f>
        <v>1</v>
      </c>
    </row>
    <row r="6896" spans="1:7" x14ac:dyDescent="0.3">
      <c r="A6896" s="2" t="s">
        <v>1767</v>
      </c>
      <c r="B6896" t="s">
        <v>1941</v>
      </c>
      <c r="C6896" s="6">
        <v>1</v>
      </c>
      <c r="E6896" t="s">
        <v>1941</v>
      </c>
      <c r="G6896" t="b">
        <f>E6896=B6896</f>
        <v>1</v>
      </c>
    </row>
    <row r="6897" spans="1:7" x14ac:dyDescent="0.3">
      <c r="A6897" s="2" t="s">
        <v>16622</v>
      </c>
      <c r="B6897" t="s">
        <v>1943</v>
      </c>
      <c r="C6897" s="6">
        <v>0.72666666666666602</v>
      </c>
      <c r="E6897" t="s">
        <v>1943</v>
      </c>
      <c r="G6897" t="b">
        <f>E6897=B6897</f>
        <v>1</v>
      </c>
    </row>
    <row r="6898" spans="1:7" x14ac:dyDescent="0.3">
      <c r="A6898" s="2" t="s">
        <v>16623</v>
      </c>
      <c r="B6898" t="s">
        <v>1928</v>
      </c>
      <c r="C6898" s="6">
        <v>1</v>
      </c>
      <c r="E6898" t="s">
        <v>1928</v>
      </c>
      <c r="G6898" t="b">
        <f>E6898=B6898</f>
        <v>1</v>
      </c>
    </row>
    <row r="6899" spans="1:7" x14ac:dyDescent="0.3">
      <c r="A6899" s="2" t="s">
        <v>1768</v>
      </c>
      <c r="B6899" t="s">
        <v>1939</v>
      </c>
      <c r="C6899" s="6">
        <v>1</v>
      </c>
      <c r="E6899" t="s">
        <v>1939</v>
      </c>
      <c r="G6899" t="b">
        <f>E6899=B6899</f>
        <v>1</v>
      </c>
    </row>
    <row r="6900" spans="1:7" x14ac:dyDescent="0.3">
      <c r="A6900" s="2" t="s">
        <v>1466</v>
      </c>
      <c r="B6900" t="s">
        <v>1934</v>
      </c>
      <c r="C6900" s="6">
        <v>1</v>
      </c>
      <c r="E6900" t="s">
        <v>1934</v>
      </c>
      <c r="G6900" t="b">
        <f>E6900=B6900</f>
        <v>1</v>
      </c>
    </row>
    <row r="6901" spans="1:7" x14ac:dyDescent="0.3">
      <c r="A6901" s="2" t="s">
        <v>16624</v>
      </c>
      <c r="B6901" t="s">
        <v>1930</v>
      </c>
      <c r="C6901" s="6">
        <v>0.49</v>
      </c>
      <c r="E6901" t="s">
        <v>1930</v>
      </c>
      <c r="G6901" t="b">
        <f>E6901=B6901</f>
        <v>1</v>
      </c>
    </row>
    <row r="6902" spans="1:7" x14ac:dyDescent="0.3">
      <c r="A6902" s="2" t="s">
        <v>1019</v>
      </c>
      <c r="B6902" t="s">
        <v>1939</v>
      </c>
      <c r="C6902" s="6">
        <v>1</v>
      </c>
      <c r="E6902" t="s">
        <v>1939</v>
      </c>
      <c r="G6902" t="b">
        <f>E6902=B6902</f>
        <v>1</v>
      </c>
    </row>
    <row r="6903" spans="1:7" x14ac:dyDescent="0.3">
      <c r="A6903" s="2" t="s">
        <v>1769</v>
      </c>
      <c r="B6903" t="s">
        <v>1949</v>
      </c>
      <c r="C6903" s="6">
        <v>0.55000000000000004</v>
      </c>
      <c r="E6903" t="s">
        <v>1949</v>
      </c>
      <c r="G6903" t="b">
        <f>E6903=B6903</f>
        <v>1</v>
      </c>
    </row>
    <row r="6904" spans="1:7" x14ac:dyDescent="0.3">
      <c r="A6904" s="2" t="s">
        <v>1051</v>
      </c>
      <c r="B6904" t="s">
        <v>1947</v>
      </c>
      <c r="C6904" s="6">
        <v>1</v>
      </c>
      <c r="E6904" t="s">
        <v>1947</v>
      </c>
      <c r="G6904" t="b">
        <f>E6904=B6904</f>
        <v>1</v>
      </c>
    </row>
    <row r="6905" spans="1:7" x14ac:dyDescent="0.3">
      <c r="A6905" s="2" t="s">
        <v>16625</v>
      </c>
      <c r="B6905" t="s">
        <v>1937</v>
      </c>
      <c r="C6905" s="6">
        <v>0.94</v>
      </c>
      <c r="E6905" t="s">
        <v>1937</v>
      </c>
      <c r="G6905" t="b">
        <f>E6905=B6905</f>
        <v>1</v>
      </c>
    </row>
    <row r="6906" spans="1:7" x14ac:dyDescent="0.3">
      <c r="A6906" s="2" t="s">
        <v>816</v>
      </c>
      <c r="B6906" t="s">
        <v>1939</v>
      </c>
      <c r="C6906" s="6">
        <v>1</v>
      </c>
      <c r="E6906" t="s">
        <v>1939</v>
      </c>
      <c r="G6906" t="b">
        <f>E6906=B6906</f>
        <v>1</v>
      </c>
    </row>
    <row r="6907" spans="1:7" x14ac:dyDescent="0.3">
      <c r="A6907" s="2" t="s">
        <v>1770</v>
      </c>
      <c r="B6907" t="s">
        <v>1927</v>
      </c>
      <c r="C6907" s="6">
        <v>0.59</v>
      </c>
      <c r="E6907" t="s">
        <v>1927</v>
      </c>
      <c r="G6907" t="b">
        <f>E6907=B6907</f>
        <v>1</v>
      </c>
    </row>
    <row r="6908" spans="1:7" x14ac:dyDescent="0.3">
      <c r="A6908" s="2" t="s">
        <v>1771</v>
      </c>
      <c r="B6908" t="s">
        <v>1933</v>
      </c>
      <c r="C6908" s="6">
        <v>0.94</v>
      </c>
      <c r="E6908" t="s">
        <v>1933</v>
      </c>
      <c r="G6908" t="b">
        <f>E6908=B6908</f>
        <v>1</v>
      </c>
    </row>
    <row r="6909" spans="1:7" x14ac:dyDescent="0.3">
      <c r="A6909" s="2" t="s">
        <v>15167</v>
      </c>
      <c r="B6909" t="s">
        <v>1927</v>
      </c>
      <c r="C6909" s="6">
        <v>0.96</v>
      </c>
      <c r="E6909" t="s">
        <v>1927</v>
      </c>
      <c r="G6909" t="b">
        <f>E6909=B6909</f>
        <v>1</v>
      </c>
    </row>
    <row r="6910" spans="1:7" x14ac:dyDescent="0.3">
      <c r="A6910" s="2" t="s">
        <v>1019</v>
      </c>
      <c r="B6910" t="s">
        <v>1939</v>
      </c>
      <c r="C6910" s="6">
        <v>1</v>
      </c>
      <c r="E6910" t="s">
        <v>1939</v>
      </c>
      <c r="G6910" t="b">
        <f>E6910=B6910</f>
        <v>1</v>
      </c>
    </row>
    <row r="6911" spans="1:7" x14ac:dyDescent="0.3">
      <c r="A6911" s="2" t="s">
        <v>16626</v>
      </c>
      <c r="B6911" t="s">
        <v>1943</v>
      </c>
      <c r="C6911" s="6">
        <v>0.28000000000000003</v>
      </c>
      <c r="E6911" t="s">
        <v>1943</v>
      </c>
      <c r="G6911" t="b">
        <f>E6911=B6911</f>
        <v>1</v>
      </c>
    </row>
    <row r="6912" spans="1:7" x14ac:dyDescent="0.3">
      <c r="A6912" s="2" t="s">
        <v>16627</v>
      </c>
      <c r="B6912" t="s">
        <v>1933</v>
      </c>
      <c r="C6912" s="6">
        <v>0.99</v>
      </c>
      <c r="E6912" t="s">
        <v>1933</v>
      </c>
      <c r="G6912" t="b">
        <f>E6912=B6912</f>
        <v>1</v>
      </c>
    </row>
    <row r="6913" spans="1:7" x14ac:dyDescent="0.3">
      <c r="A6913" s="2" t="s">
        <v>16628</v>
      </c>
      <c r="B6913" t="s">
        <v>1939</v>
      </c>
      <c r="C6913" s="6">
        <v>0.65</v>
      </c>
      <c r="E6913" t="s">
        <v>1939</v>
      </c>
      <c r="G6913" t="b">
        <f>E6913=B6913</f>
        <v>1</v>
      </c>
    </row>
    <row r="6914" spans="1:7" x14ac:dyDescent="0.3">
      <c r="A6914" s="2" t="s">
        <v>16629</v>
      </c>
      <c r="B6914" t="s">
        <v>1949</v>
      </c>
      <c r="C6914" s="6">
        <v>0.95</v>
      </c>
      <c r="E6914" t="s">
        <v>1949</v>
      </c>
      <c r="G6914" t="b">
        <f>E6914=B6914</f>
        <v>1</v>
      </c>
    </row>
    <row r="6915" spans="1:7" x14ac:dyDescent="0.3">
      <c r="A6915" s="2" t="s">
        <v>16630</v>
      </c>
      <c r="B6915" t="s">
        <v>1931</v>
      </c>
      <c r="C6915" s="6">
        <v>1</v>
      </c>
      <c r="E6915" t="s">
        <v>1931</v>
      </c>
      <c r="G6915" t="b">
        <f>E6915=B6915</f>
        <v>1</v>
      </c>
    </row>
    <row r="6916" spans="1:7" x14ac:dyDescent="0.3">
      <c r="A6916" s="2" t="s">
        <v>1772</v>
      </c>
      <c r="B6916" t="s">
        <v>1933</v>
      </c>
      <c r="C6916" s="6">
        <v>0.84</v>
      </c>
      <c r="E6916" t="s">
        <v>1933</v>
      </c>
      <c r="G6916" t="b">
        <f>E6916=B6916</f>
        <v>1</v>
      </c>
    </row>
    <row r="6917" spans="1:7" x14ac:dyDescent="0.3">
      <c r="A6917" s="2" t="s">
        <v>967</v>
      </c>
      <c r="B6917" t="s">
        <v>1933</v>
      </c>
      <c r="C6917" s="6">
        <v>1</v>
      </c>
      <c r="E6917" t="s">
        <v>1933</v>
      </c>
      <c r="G6917" t="b">
        <f>E6917=B6917</f>
        <v>1</v>
      </c>
    </row>
    <row r="6918" spans="1:7" x14ac:dyDescent="0.3">
      <c r="A6918" s="2" t="s">
        <v>1730</v>
      </c>
      <c r="B6918" t="s">
        <v>1932</v>
      </c>
      <c r="C6918" s="6">
        <v>1</v>
      </c>
      <c r="E6918" t="s">
        <v>1932</v>
      </c>
      <c r="G6918" t="b">
        <f>E6918=B6918</f>
        <v>1</v>
      </c>
    </row>
    <row r="6919" spans="1:7" x14ac:dyDescent="0.3">
      <c r="A6919" s="2" t="s">
        <v>1076</v>
      </c>
      <c r="B6919" t="s">
        <v>1941</v>
      </c>
      <c r="C6919" s="6">
        <v>0.95373943319593801</v>
      </c>
      <c r="E6919" t="s">
        <v>1941</v>
      </c>
      <c r="G6919" t="b">
        <f>E6919=B6919</f>
        <v>1</v>
      </c>
    </row>
    <row r="6920" spans="1:7" x14ac:dyDescent="0.3">
      <c r="A6920" s="2" t="s">
        <v>1823</v>
      </c>
      <c r="B6920" t="s">
        <v>1939</v>
      </c>
      <c r="C6920" s="6">
        <v>1</v>
      </c>
      <c r="E6920" t="s">
        <v>1939</v>
      </c>
      <c r="G6920" t="b">
        <f>E6920=B6920</f>
        <v>1</v>
      </c>
    </row>
    <row r="6921" spans="1:7" x14ac:dyDescent="0.3">
      <c r="A6921" s="2" t="s">
        <v>16631</v>
      </c>
      <c r="B6921" t="s">
        <v>1933</v>
      </c>
      <c r="C6921" s="6">
        <v>0.84650000000000003</v>
      </c>
      <c r="E6921" t="s">
        <v>1933</v>
      </c>
      <c r="G6921" t="b">
        <f>E6921=B6921</f>
        <v>1</v>
      </c>
    </row>
    <row r="6922" spans="1:7" x14ac:dyDescent="0.3">
      <c r="A6922" s="2" t="s">
        <v>816</v>
      </c>
      <c r="B6922" t="s">
        <v>1939</v>
      </c>
      <c r="C6922" s="6">
        <v>1</v>
      </c>
      <c r="E6922" t="s">
        <v>1939</v>
      </c>
      <c r="G6922" t="b">
        <f>E6922=B6922</f>
        <v>1</v>
      </c>
    </row>
    <row r="6923" spans="1:7" x14ac:dyDescent="0.3">
      <c r="A6923" s="2" t="s">
        <v>1773</v>
      </c>
      <c r="B6923" t="s">
        <v>1933</v>
      </c>
      <c r="C6923" s="6">
        <v>0.99</v>
      </c>
      <c r="E6923" t="s">
        <v>1933</v>
      </c>
      <c r="G6923" t="b">
        <f>E6923=B6923</f>
        <v>1</v>
      </c>
    </row>
    <row r="6924" spans="1:7" x14ac:dyDescent="0.3">
      <c r="A6924" s="2" t="s">
        <v>976</v>
      </c>
      <c r="B6924" t="s">
        <v>1932</v>
      </c>
      <c r="C6924" s="6">
        <v>0.96363395432184296</v>
      </c>
      <c r="E6924" t="s">
        <v>1932</v>
      </c>
      <c r="G6924" t="b">
        <f>E6924=B6924</f>
        <v>1</v>
      </c>
    </row>
    <row r="6925" spans="1:7" x14ac:dyDescent="0.3">
      <c r="A6925" s="2" t="s">
        <v>1626</v>
      </c>
      <c r="B6925" t="s">
        <v>1939</v>
      </c>
      <c r="C6925" s="6">
        <v>1</v>
      </c>
      <c r="E6925" t="s">
        <v>1939</v>
      </c>
      <c r="G6925" t="b">
        <f>E6925=B6925</f>
        <v>1</v>
      </c>
    </row>
    <row r="6926" spans="1:7" x14ac:dyDescent="0.3">
      <c r="A6926" s="2" t="s">
        <v>1357</v>
      </c>
      <c r="B6926" t="s">
        <v>1932</v>
      </c>
      <c r="C6926" s="6">
        <v>1</v>
      </c>
      <c r="E6926" t="s">
        <v>1932</v>
      </c>
      <c r="G6926" t="b">
        <f>E6926=B6926</f>
        <v>1</v>
      </c>
    </row>
    <row r="6927" spans="1:7" x14ac:dyDescent="0.3">
      <c r="A6927" s="2" t="s">
        <v>1730</v>
      </c>
      <c r="B6927" t="s">
        <v>1932</v>
      </c>
      <c r="C6927" s="6">
        <v>1</v>
      </c>
      <c r="E6927" t="s">
        <v>1932</v>
      </c>
      <c r="G6927" t="b">
        <f>E6927=B6927</f>
        <v>1</v>
      </c>
    </row>
    <row r="6928" spans="1:7" x14ac:dyDescent="0.3">
      <c r="A6928" s="2" t="s">
        <v>16632</v>
      </c>
      <c r="B6928" t="s">
        <v>1932</v>
      </c>
      <c r="C6928" s="6">
        <v>1</v>
      </c>
      <c r="E6928" t="s">
        <v>1932</v>
      </c>
      <c r="G6928" t="b">
        <f>E6928=B6928</f>
        <v>1</v>
      </c>
    </row>
    <row r="6929" spans="1:7" x14ac:dyDescent="0.3">
      <c r="A6929" s="2" t="s">
        <v>14679</v>
      </c>
      <c r="B6929" t="s">
        <v>1942</v>
      </c>
      <c r="C6929" s="6">
        <v>1</v>
      </c>
      <c r="E6929" t="s">
        <v>1942</v>
      </c>
      <c r="G6929" t="b">
        <f>E6929=B6929</f>
        <v>1</v>
      </c>
    </row>
    <row r="6930" spans="1:7" x14ac:dyDescent="0.3">
      <c r="A6930" s="2" t="s">
        <v>1851</v>
      </c>
      <c r="B6930" t="s">
        <v>1933</v>
      </c>
      <c r="C6930" s="6">
        <v>1</v>
      </c>
      <c r="E6930" t="s">
        <v>1933</v>
      </c>
      <c r="G6930" t="b">
        <f>E6930=B6930</f>
        <v>1</v>
      </c>
    </row>
    <row r="6931" spans="1:7" x14ac:dyDescent="0.3">
      <c r="A6931" s="2" t="s">
        <v>1188</v>
      </c>
      <c r="B6931" t="s">
        <v>1933</v>
      </c>
      <c r="C6931" s="6">
        <v>0.98</v>
      </c>
      <c r="E6931" t="s">
        <v>1933</v>
      </c>
      <c r="G6931" t="b">
        <f>E6931=B6931</f>
        <v>1</v>
      </c>
    </row>
    <row r="6932" spans="1:7" x14ac:dyDescent="0.3">
      <c r="A6932" s="2" t="s">
        <v>1007</v>
      </c>
      <c r="B6932" t="s">
        <v>1932</v>
      </c>
      <c r="C6932" s="6">
        <v>0.948879723719253</v>
      </c>
      <c r="E6932" t="s">
        <v>1932</v>
      </c>
      <c r="G6932" t="b">
        <f>E6932=B6932</f>
        <v>1</v>
      </c>
    </row>
    <row r="6933" spans="1:7" x14ac:dyDescent="0.3">
      <c r="A6933" s="2" t="s">
        <v>1915</v>
      </c>
      <c r="B6933" t="s">
        <v>1943</v>
      </c>
      <c r="C6933" s="6">
        <v>1</v>
      </c>
      <c r="E6933" t="s">
        <v>1943</v>
      </c>
      <c r="G6933" t="b">
        <f>E6933=B6933</f>
        <v>1</v>
      </c>
    </row>
    <row r="6934" spans="1:7" x14ac:dyDescent="0.3">
      <c r="A6934" s="2" t="s">
        <v>16633</v>
      </c>
      <c r="B6934" t="s">
        <v>1930</v>
      </c>
      <c r="C6934" s="6">
        <v>0.59518217893217895</v>
      </c>
      <c r="E6934" t="s">
        <v>1930</v>
      </c>
      <c r="G6934" t="b">
        <f>E6934=B6934</f>
        <v>1</v>
      </c>
    </row>
    <row r="6935" spans="1:7" x14ac:dyDescent="0.3">
      <c r="A6935" s="2" t="s">
        <v>1297</v>
      </c>
      <c r="B6935" t="s">
        <v>1932</v>
      </c>
      <c r="C6935" s="6">
        <v>0.61272688422688404</v>
      </c>
      <c r="E6935" t="s">
        <v>1932</v>
      </c>
      <c r="G6935" t="b">
        <f>E6935=B6935</f>
        <v>1</v>
      </c>
    </row>
    <row r="6936" spans="1:7" x14ac:dyDescent="0.3">
      <c r="A6936" s="2" t="s">
        <v>16634</v>
      </c>
      <c r="B6936" t="s">
        <v>1945</v>
      </c>
      <c r="C6936" s="6">
        <v>0.28999999999999998</v>
      </c>
      <c r="E6936" t="s">
        <v>1945</v>
      </c>
      <c r="G6936" t="b">
        <f>E6936=B6936</f>
        <v>1</v>
      </c>
    </row>
    <row r="6937" spans="1:7" x14ac:dyDescent="0.3">
      <c r="A6937" s="2" t="s">
        <v>784</v>
      </c>
      <c r="B6937" t="s">
        <v>1936</v>
      </c>
      <c r="C6937" s="6">
        <v>1</v>
      </c>
      <c r="E6937" t="s">
        <v>1936</v>
      </c>
      <c r="G6937" t="b">
        <f>E6937=B6937</f>
        <v>1</v>
      </c>
    </row>
    <row r="6938" spans="1:7" x14ac:dyDescent="0.3">
      <c r="A6938" s="2" t="s">
        <v>838</v>
      </c>
      <c r="B6938" t="s">
        <v>1939</v>
      </c>
      <c r="C6938" s="6">
        <v>1</v>
      </c>
      <c r="E6938" t="s">
        <v>1939</v>
      </c>
      <c r="G6938" t="b">
        <f>E6938=B6938</f>
        <v>1</v>
      </c>
    </row>
    <row r="6939" spans="1:7" x14ac:dyDescent="0.3">
      <c r="A6939" s="2" t="s">
        <v>1774</v>
      </c>
      <c r="B6939" t="s">
        <v>1939</v>
      </c>
      <c r="C6939" s="6">
        <v>1</v>
      </c>
      <c r="E6939" t="s">
        <v>1939</v>
      </c>
      <c r="G6939" t="b">
        <f>E6939=B6939</f>
        <v>1</v>
      </c>
    </row>
    <row r="6940" spans="1:7" x14ac:dyDescent="0.3">
      <c r="A6940" s="2" t="s">
        <v>1071</v>
      </c>
      <c r="B6940" t="s">
        <v>1939</v>
      </c>
      <c r="C6940" s="6">
        <v>1</v>
      </c>
      <c r="E6940" t="s">
        <v>1939</v>
      </c>
      <c r="G6940" t="b">
        <f>E6940=B6940</f>
        <v>1</v>
      </c>
    </row>
    <row r="6941" spans="1:7" x14ac:dyDescent="0.3">
      <c r="A6941" s="2" t="s">
        <v>1775</v>
      </c>
      <c r="B6941" t="s">
        <v>1934</v>
      </c>
      <c r="C6941" s="6">
        <v>0.55000000000000004</v>
      </c>
      <c r="E6941" t="s">
        <v>1934</v>
      </c>
      <c r="G6941" t="b">
        <f>E6941=B6941</f>
        <v>1</v>
      </c>
    </row>
    <row r="6942" spans="1:7" x14ac:dyDescent="0.3">
      <c r="A6942" s="2" t="s">
        <v>840</v>
      </c>
      <c r="B6942" t="s">
        <v>1940</v>
      </c>
      <c r="C6942" s="6">
        <v>1</v>
      </c>
      <c r="E6942" t="s">
        <v>1940</v>
      </c>
      <c r="G6942" t="b">
        <f>E6942=B6942</f>
        <v>1</v>
      </c>
    </row>
    <row r="6943" spans="1:7" x14ac:dyDescent="0.3">
      <c r="A6943" s="2" t="s">
        <v>1776</v>
      </c>
      <c r="B6943" t="s">
        <v>1933</v>
      </c>
      <c r="C6943" s="6">
        <v>0.92</v>
      </c>
      <c r="E6943" t="s">
        <v>1933</v>
      </c>
      <c r="G6943" t="b">
        <f>E6943=B6943</f>
        <v>1</v>
      </c>
    </row>
    <row r="6944" spans="1:7" x14ac:dyDescent="0.3">
      <c r="A6944" s="2" t="s">
        <v>1862</v>
      </c>
      <c r="B6944" t="s">
        <v>1927</v>
      </c>
      <c r="C6944" s="6">
        <v>1</v>
      </c>
      <c r="E6944" t="s">
        <v>1927</v>
      </c>
      <c r="G6944" t="b">
        <f>E6944=B6944</f>
        <v>1</v>
      </c>
    </row>
    <row r="6945" spans="1:7" x14ac:dyDescent="0.3">
      <c r="A6945" s="2" t="s">
        <v>16635</v>
      </c>
      <c r="B6945" t="s">
        <v>1941</v>
      </c>
      <c r="C6945" s="6">
        <v>0.95534891773538599</v>
      </c>
      <c r="E6945" t="s">
        <v>1941</v>
      </c>
      <c r="G6945" t="b">
        <f>E6945=B6945</f>
        <v>1</v>
      </c>
    </row>
    <row r="6946" spans="1:7" x14ac:dyDescent="0.3">
      <c r="A6946" s="2" t="s">
        <v>16636</v>
      </c>
      <c r="B6946" t="s">
        <v>1937</v>
      </c>
      <c r="C6946" s="6">
        <v>0.57999999999999996</v>
      </c>
      <c r="E6946" t="s">
        <v>1937</v>
      </c>
      <c r="G6946" t="b">
        <f>E6946=B6946</f>
        <v>1</v>
      </c>
    </row>
    <row r="6947" spans="1:7" x14ac:dyDescent="0.3">
      <c r="A6947" s="2" t="s">
        <v>1777</v>
      </c>
      <c r="B6947" t="s">
        <v>1947</v>
      </c>
      <c r="C6947" s="6">
        <v>0.97</v>
      </c>
      <c r="E6947" t="s">
        <v>1947</v>
      </c>
      <c r="G6947" t="b">
        <f>E6947=B6947</f>
        <v>1</v>
      </c>
    </row>
    <row r="6948" spans="1:7" x14ac:dyDescent="0.3">
      <c r="A6948" s="2" t="s">
        <v>16637</v>
      </c>
      <c r="B6948" t="s">
        <v>1946</v>
      </c>
      <c r="C6948" s="6">
        <v>0.81</v>
      </c>
      <c r="E6948" t="s">
        <v>1946</v>
      </c>
      <c r="G6948" t="b">
        <f>E6948=B6948</f>
        <v>1</v>
      </c>
    </row>
    <row r="6949" spans="1:7" x14ac:dyDescent="0.3">
      <c r="A6949" s="2" t="s">
        <v>16210</v>
      </c>
      <c r="B6949" t="s">
        <v>1939</v>
      </c>
      <c r="C6949" s="6">
        <v>0.97</v>
      </c>
      <c r="E6949" t="s">
        <v>1939</v>
      </c>
      <c r="G6949" t="b">
        <f>E6949=B6949</f>
        <v>1</v>
      </c>
    </row>
    <row r="6950" spans="1:7" x14ac:dyDescent="0.3">
      <c r="A6950" s="2" t="s">
        <v>1398</v>
      </c>
      <c r="B6950" t="s">
        <v>1929</v>
      </c>
      <c r="C6950" s="6">
        <v>1</v>
      </c>
      <c r="E6950" t="s">
        <v>1929</v>
      </c>
      <c r="G6950" t="b">
        <f>E6950=B6950</f>
        <v>1</v>
      </c>
    </row>
    <row r="6951" spans="1:7" x14ac:dyDescent="0.3">
      <c r="A6951" s="2" t="s">
        <v>16638</v>
      </c>
      <c r="B6951" t="s">
        <v>1928</v>
      </c>
      <c r="C6951" s="6">
        <v>0.99</v>
      </c>
      <c r="E6951" t="s">
        <v>1928</v>
      </c>
      <c r="G6951" t="b">
        <f>E6951=B6951</f>
        <v>1</v>
      </c>
    </row>
    <row r="6952" spans="1:7" x14ac:dyDescent="0.3">
      <c r="A6952" s="2" t="s">
        <v>16229</v>
      </c>
      <c r="B6952" t="s">
        <v>1932</v>
      </c>
      <c r="C6952" s="6">
        <v>0.98333333333333295</v>
      </c>
      <c r="E6952" t="s">
        <v>1932</v>
      </c>
      <c r="G6952" t="b">
        <f>E6952=B6952</f>
        <v>1</v>
      </c>
    </row>
    <row r="6953" spans="1:7" x14ac:dyDescent="0.3">
      <c r="A6953" s="2" t="s">
        <v>16639</v>
      </c>
      <c r="B6953" t="s">
        <v>1947</v>
      </c>
      <c r="C6953" s="6">
        <v>1</v>
      </c>
      <c r="E6953" t="s">
        <v>1947</v>
      </c>
      <c r="G6953" t="b">
        <f>E6953=B6953</f>
        <v>1</v>
      </c>
    </row>
    <row r="6954" spans="1:7" x14ac:dyDescent="0.3">
      <c r="A6954" s="2" t="s">
        <v>16640</v>
      </c>
      <c r="B6954" t="s">
        <v>1940</v>
      </c>
      <c r="C6954" s="6">
        <v>1</v>
      </c>
      <c r="E6954" t="s">
        <v>1940</v>
      </c>
      <c r="G6954" t="b">
        <f>E6954=B6954</f>
        <v>1</v>
      </c>
    </row>
    <row r="6955" spans="1:7" x14ac:dyDescent="0.3">
      <c r="A6955" s="2" t="s">
        <v>16641</v>
      </c>
      <c r="B6955" t="s">
        <v>1945</v>
      </c>
      <c r="C6955" s="6">
        <v>0.65</v>
      </c>
      <c r="E6955" t="s">
        <v>1945</v>
      </c>
      <c r="G6955" t="b">
        <f>E6955=B6955</f>
        <v>1</v>
      </c>
    </row>
    <row r="6956" spans="1:7" x14ac:dyDescent="0.3">
      <c r="A6956" s="2" t="s">
        <v>16642</v>
      </c>
      <c r="B6956" t="s">
        <v>1937</v>
      </c>
      <c r="C6956" s="6">
        <v>0.61</v>
      </c>
      <c r="E6956" t="s">
        <v>1937</v>
      </c>
      <c r="G6956" t="b">
        <f>E6956=B6956</f>
        <v>1</v>
      </c>
    </row>
    <row r="6957" spans="1:7" x14ac:dyDescent="0.3">
      <c r="A6957" s="2" t="s">
        <v>812</v>
      </c>
      <c r="B6957" t="s">
        <v>1928</v>
      </c>
      <c r="C6957" s="6">
        <v>1</v>
      </c>
      <c r="E6957" t="s">
        <v>1928</v>
      </c>
      <c r="G6957" t="b">
        <f>E6957=B6957</f>
        <v>1</v>
      </c>
    </row>
    <row r="6958" spans="1:7" x14ac:dyDescent="0.3">
      <c r="A6958" s="2" t="s">
        <v>16643</v>
      </c>
      <c r="B6958" t="s">
        <v>1928</v>
      </c>
      <c r="C6958" s="6">
        <v>0.91</v>
      </c>
      <c r="E6958" t="s">
        <v>1928</v>
      </c>
      <c r="G6958" t="b">
        <f>E6958=B6958</f>
        <v>1</v>
      </c>
    </row>
    <row r="6959" spans="1:7" x14ac:dyDescent="0.3">
      <c r="A6959" s="2" t="s">
        <v>886</v>
      </c>
      <c r="B6959" t="s">
        <v>1934</v>
      </c>
      <c r="C6959" s="6">
        <v>1</v>
      </c>
      <c r="E6959" t="s">
        <v>1934</v>
      </c>
      <c r="G6959" t="b">
        <f>E6959=B6959</f>
        <v>1</v>
      </c>
    </row>
    <row r="6960" spans="1:7" x14ac:dyDescent="0.3">
      <c r="A6960" s="2" t="s">
        <v>816</v>
      </c>
      <c r="B6960" t="s">
        <v>1939</v>
      </c>
      <c r="C6960" s="6">
        <v>1</v>
      </c>
      <c r="E6960" t="s">
        <v>1939</v>
      </c>
      <c r="G6960" t="b">
        <f>E6960=B6960</f>
        <v>1</v>
      </c>
    </row>
    <row r="6961" spans="1:7" x14ac:dyDescent="0.3">
      <c r="A6961" s="2" t="s">
        <v>1147</v>
      </c>
      <c r="B6961" t="s">
        <v>1931</v>
      </c>
      <c r="C6961" s="6">
        <v>1</v>
      </c>
      <c r="E6961" t="s">
        <v>1931</v>
      </c>
      <c r="G6961" t="b">
        <f>E6961=B6961</f>
        <v>1</v>
      </c>
    </row>
    <row r="6962" spans="1:7" x14ac:dyDescent="0.3">
      <c r="A6962" s="2" t="s">
        <v>16644</v>
      </c>
      <c r="B6962" t="s">
        <v>1933</v>
      </c>
      <c r="C6962" s="6">
        <v>0.72552292663476803</v>
      </c>
      <c r="E6962" t="s">
        <v>1933</v>
      </c>
      <c r="G6962" t="b">
        <f>E6962=B6962</f>
        <v>1</v>
      </c>
    </row>
    <row r="6963" spans="1:7" x14ac:dyDescent="0.3">
      <c r="A6963" s="2" t="s">
        <v>1778</v>
      </c>
      <c r="B6963" t="s">
        <v>1932</v>
      </c>
      <c r="C6963" s="6">
        <v>0.73444574869574797</v>
      </c>
      <c r="E6963" t="s">
        <v>1932</v>
      </c>
      <c r="G6963" t="b">
        <f>E6963=B6963</f>
        <v>1</v>
      </c>
    </row>
    <row r="6964" spans="1:7" x14ac:dyDescent="0.3">
      <c r="A6964" s="2" t="s">
        <v>16645</v>
      </c>
      <c r="B6964" t="s">
        <v>1943</v>
      </c>
      <c r="C6964" s="6">
        <v>0.96</v>
      </c>
      <c r="E6964" t="s">
        <v>1943</v>
      </c>
      <c r="G6964" t="b">
        <f>E6964=B6964</f>
        <v>1</v>
      </c>
    </row>
    <row r="6965" spans="1:7" x14ac:dyDescent="0.3">
      <c r="A6965" s="2" t="s">
        <v>16646</v>
      </c>
      <c r="B6965" t="s">
        <v>1933</v>
      </c>
      <c r="C6965" s="6">
        <v>1</v>
      </c>
      <c r="E6965" t="s">
        <v>1933</v>
      </c>
      <c r="G6965" t="b">
        <f>E6965=B6965</f>
        <v>1</v>
      </c>
    </row>
    <row r="6966" spans="1:7" x14ac:dyDescent="0.3">
      <c r="A6966" s="2" t="s">
        <v>16647</v>
      </c>
      <c r="B6966" t="s">
        <v>1945</v>
      </c>
      <c r="C6966" s="6">
        <v>0.8</v>
      </c>
      <c r="E6966" t="s">
        <v>1945</v>
      </c>
      <c r="G6966" t="b">
        <f>E6966=B6966</f>
        <v>1</v>
      </c>
    </row>
    <row r="6967" spans="1:7" x14ac:dyDescent="0.3">
      <c r="A6967" s="2" t="s">
        <v>16648</v>
      </c>
      <c r="B6967" t="s">
        <v>1937</v>
      </c>
      <c r="C6967" s="6">
        <v>0.32</v>
      </c>
      <c r="E6967" t="s">
        <v>1937</v>
      </c>
      <c r="G6967" t="b">
        <f>E6967=B6967</f>
        <v>1</v>
      </c>
    </row>
    <row r="6968" spans="1:7" x14ac:dyDescent="0.3">
      <c r="A6968" s="2" t="s">
        <v>1377</v>
      </c>
      <c r="B6968" t="s">
        <v>1943</v>
      </c>
      <c r="C6968" s="6">
        <v>1</v>
      </c>
      <c r="E6968" t="s">
        <v>1943</v>
      </c>
      <c r="G6968" t="b">
        <f>E6968=B6968</f>
        <v>1</v>
      </c>
    </row>
    <row r="6969" spans="1:7" x14ac:dyDescent="0.3">
      <c r="A6969" s="2" t="s">
        <v>1860</v>
      </c>
      <c r="B6969" t="s">
        <v>1927</v>
      </c>
      <c r="C6969" s="6">
        <v>1</v>
      </c>
      <c r="E6969" t="s">
        <v>1927</v>
      </c>
      <c r="G6969" t="b">
        <f>E6969=B6969</f>
        <v>1</v>
      </c>
    </row>
    <row r="6970" spans="1:7" x14ac:dyDescent="0.3">
      <c r="A6970" s="2" t="s">
        <v>838</v>
      </c>
      <c r="B6970" t="s">
        <v>1939</v>
      </c>
      <c r="C6970" s="6">
        <v>1</v>
      </c>
      <c r="E6970" t="s">
        <v>1939</v>
      </c>
      <c r="G6970" t="b">
        <f>E6970=B6970</f>
        <v>1</v>
      </c>
    </row>
    <row r="6971" spans="1:7" x14ac:dyDescent="0.3">
      <c r="A6971" s="2" t="s">
        <v>16649</v>
      </c>
      <c r="B6971" t="s">
        <v>1942</v>
      </c>
      <c r="C6971" s="6">
        <v>0.54</v>
      </c>
      <c r="E6971" t="s">
        <v>1942</v>
      </c>
      <c r="G6971" t="b">
        <f>E6971=B6971</f>
        <v>1</v>
      </c>
    </row>
    <row r="6972" spans="1:7" x14ac:dyDescent="0.3">
      <c r="A6972" s="2" t="s">
        <v>1779</v>
      </c>
      <c r="B6972" t="s">
        <v>1945</v>
      </c>
      <c r="C6972" s="6">
        <v>0.99</v>
      </c>
      <c r="E6972" t="s">
        <v>1945</v>
      </c>
      <c r="G6972" t="b">
        <f>E6972=B6972</f>
        <v>1</v>
      </c>
    </row>
    <row r="6973" spans="1:7" x14ac:dyDescent="0.3">
      <c r="A6973" s="2" t="s">
        <v>15456</v>
      </c>
      <c r="B6973" t="s">
        <v>1942</v>
      </c>
      <c r="C6973" s="6">
        <v>1</v>
      </c>
      <c r="E6973" t="s">
        <v>1942</v>
      </c>
      <c r="G6973" t="b">
        <f>E6973=B6973</f>
        <v>1</v>
      </c>
    </row>
    <row r="6974" spans="1:7" x14ac:dyDescent="0.3">
      <c r="A6974" s="2" t="s">
        <v>16650</v>
      </c>
      <c r="B6974" t="s">
        <v>1936</v>
      </c>
      <c r="C6974" s="6">
        <v>0.98</v>
      </c>
      <c r="E6974" t="s">
        <v>1936</v>
      </c>
      <c r="G6974" t="b">
        <f>E6974=B6974</f>
        <v>1</v>
      </c>
    </row>
    <row r="6975" spans="1:7" x14ac:dyDescent="0.3">
      <c r="A6975" s="2" t="s">
        <v>1780</v>
      </c>
      <c r="B6975" t="s">
        <v>1939</v>
      </c>
      <c r="C6975" s="6">
        <v>0.72</v>
      </c>
      <c r="E6975" t="s">
        <v>1939</v>
      </c>
      <c r="G6975" t="b">
        <f>E6975=B6975</f>
        <v>1</v>
      </c>
    </row>
    <row r="6976" spans="1:7" x14ac:dyDescent="0.3">
      <c r="A6976" s="2" t="s">
        <v>16651</v>
      </c>
      <c r="B6976" t="s">
        <v>1942</v>
      </c>
      <c r="C6976" s="6">
        <v>0.97</v>
      </c>
      <c r="E6976" t="s">
        <v>1942</v>
      </c>
      <c r="G6976" t="b">
        <f>E6976=B6976</f>
        <v>1</v>
      </c>
    </row>
    <row r="6977" spans="1:7" x14ac:dyDescent="0.3">
      <c r="A6977" s="2" t="s">
        <v>1295</v>
      </c>
      <c r="B6977" t="s">
        <v>1934</v>
      </c>
      <c r="C6977" s="6">
        <v>1</v>
      </c>
      <c r="E6977" t="s">
        <v>1934</v>
      </c>
      <c r="G6977" t="b">
        <f>E6977=B6977</f>
        <v>1</v>
      </c>
    </row>
    <row r="6978" spans="1:7" x14ac:dyDescent="0.3">
      <c r="A6978" s="2" t="s">
        <v>1562</v>
      </c>
      <c r="B6978" t="s">
        <v>1928</v>
      </c>
      <c r="C6978" s="6">
        <v>1</v>
      </c>
      <c r="E6978" t="s">
        <v>1928</v>
      </c>
      <c r="G6978" t="b">
        <f>E6978=B6978</f>
        <v>1</v>
      </c>
    </row>
    <row r="6979" spans="1:7" x14ac:dyDescent="0.3">
      <c r="A6979" s="2" t="s">
        <v>1781</v>
      </c>
      <c r="B6979" t="s">
        <v>1927</v>
      </c>
      <c r="C6979" s="6">
        <v>0.99</v>
      </c>
      <c r="E6979" t="s">
        <v>1927</v>
      </c>
      <c r="G6979" t="b">
        <f>E6979=B6979</f>
        <v>1</v>
      </c>
    </row>
    <row r="6980" spans="1:7" x14ac:dyDescent="0.3">
      <c r="A6980" s="2" t="s">
        <v>846</v>
      </c>
      <c r="B6980" t="s">
        <v>1927</v>
      </c>
      <c r="C6980" s="6">
        <v>1</v>
      </c>
      <c r="E6980" t="s">
        <v>1927</v>
      </c>
      <c r="G6980" t="b">
        <f>E6980=B6980</f>
        <v>1</v>
      </c>
    </row>
    <row r="6981" spans="1:7" x14ac:dyDescent="0.3">
      <c r="A6981" s="2" t="s">
        <v>1351</v>
      </c>
      <c r="B6981" t="s">
        <v>1940</v>
      </c>
      <c r="C6981" s="6">
        <v>1</v>
      </c>
      <c r="E6981" t="s">
        <v>1940</v>
      </c>
      <c r="G6981" t="b">
        <f>E6981=B6981</f>
        <v>1</v>
      </c>
    </row>
    <row r="6982" spans="1:7" x14ac:dyDescent="0.3">
      <c r="A6982" s="2" t="s">
        <v>15020</v>
      </c>
      <c r="B6982" t="s">
        <v>1933</v>
      </c>
      <c r="C6982" s="6">
        <v>1</v>
      </c>
      <c r="E6982" t="s">
        <v>1933</v>
      </c>
      <c r="G6982" t="b">
        <f>E6982=B6982</f>
        <v>1</v>
      </c>
    </row>
    <row r="6983" spans="1:7" x14ac:dyDescent="0.3">
      <c r="A6983" s="2" t="s">
        <v>789</v>
      </c>
      <c r="B6983" t="s">
        <v>1939</v>
      </c>
      <c r="C6983" s="6">
        <v>1</v>
      </c>
      <c r="E6983" t="s">
        <v>1939</v>
      </c>
      <c r="G6983" t="b">
        <f>E6983=B6983</f>
        <v>1</v>
      </c>
    </row>
    <row r="6984" spans="1:7" x14ac:dyDescent="0.3">
      <c r="A6984" s="2" t="s">
        <v>16652</v>
      </c>
      <c r="B6984" t="s">
        <v>1938</v>
      </c>
      <c r="C6984" s="6">
        <v>0.97</v>
      </c>
      <c r="E6984" t="s">
        <v>1938</v>
      </c>
      <c r="G6984" t="b">
        <f>E6984=B6984</f>
        <v>1</v>
      </c>
    </row>
    <row r="6985" spans="1:7" x14ac:dyDescent="0.3">
      <c r="A6985" s="2" t="s">
        <v>1231</v>
      </c>
      <c r="B6985" t="s">
        <v>1936</v>
      </c>
      <c r="C6985" s="6">
        <v>1</v>
      </c>
      <c r="E6985" t="s">
        <v>1936</v>
      </c>
      <c r="G6985" t="b">
        <f>E6985=B6985</f>
        <v>1</v>
      </c>
    </row>
    <row r="6986" spans="1:7" x14ac:dyDescent="0.3">
      <c r="A6986" s="2" t="s">
        <v>14098</v>
      </c>
      <c r="B6986" t="s">
        <v>1932</v>
      </c>
      <c r="C6986" s="6">
        <v>1</v>
      </c>
      <c r="E6986" t="s">
        <v>1932</v>
      </c>
      <c r="G6986" t="b">
        <f>E6986=B6986</f>
        <v>1</v>
      </c>
    </row>
    <row r="6987" spans="1:7" x14ac:dyDescent="0.3">
      <c r="A6987" s="2" t="s">
        <v>16653</v>
      </c>
      <c r="B6987" t="s">
        <v>1943</v>
      </c>
      <c r="C6987" s="6">
        <v>0.95</v>
      </c>
      <c r="E6987" t="s">
        <v>1943</v>
      </c>
      <c r="G6987" t="b">
        <f>E6987=B6987</f>
        <v>1</v>
      </c>
    </row>
    <row r="6988" spans="1:7" x14ac:dyDescent="0.3">
      <c r="A6988" s="2" t="s">
        <v>1003</v>
      </c>
      <c r="B6988" t="s">
        <v>1939</v>
      </c>
      <c r="C6988" s="6">
        <v>1</v>
      </c>
      <c r="E6988" t="s">
        <v>1939</v>
      </c>
      <c r="G6988" t="b">
        <f>E6988=B6988</f>
        <v>1</v>
      </c>
    </row>
    <row r="6989" spans="1:7" x14ac:dyDescent="0.3">
      <c r="A6989" s="2" t="s">
        <v>16654</v>
      </c>
      <c r="B6989" t="s">
        <v>1936</v>
      </c>
      <c r="C6989" s="6">
        <v>1</v>
      </c>
      <c r="E6989" t="s">
        <v>1936</v>
      </c>
      <c r="G6989" t="b">
        <f>E6989=B6989</f>
        <v>1</v>
      </c>
    </row>
    <row r="6990" spans="1:7" x14ac:dyDescent="0.3">
      <c r="A6990" s="2" t="s">
        <v>16395</v>
      </c>
      <c r="B6990" t="s">
        <v>1932</v>
      </c>
      <c r="C6990" s="6">
        <v>0.85653209109730799</v>
      </c>
      <c r="E6990" t="s">
        <v>1932</v>
      </c>
      <c r="G6990" t="b">
        <f>E6990=B6990</f>
        <v>1</v>
      </c>
    </row>
    <row r="6991" spans="1:7" x14ac:dyDescent="0.3">
      <c r="A6991" s="2" t="s">
        <v>874</v>
      </c>
      <c r="B6991" t="s">
        <v>1942</v>
      </c>
      <c r="C6991" s="6">
        <v>1</v>
      </c>
      <c r="E6991" t="s">
        <v>1942</v>
      </c>
      <c r="G6991" t="b">
        <f>E6991=B6991</f>
        <v>1</v>
      </c>
    </row>
    <row r="6992" spans="1:7" x14ac:dyDescent="0.3">
      <c r="A6992" s="2" t="s">
        <v>14790</v>
      </c>
      <c r="B6992" t="s">
        <v>1928</v>
      </c>
      <c r="C6992" s="6">
        <v>0.98</v>
      </c>
      <c r="E6992" t="s">
        <v>1928</v>
      </c>
      <c r="G6992" t="b">
        <f>E6992=B6992</f>
        <v>1</v>
      </c>
    </row>
    <row r="6993" spans="1:7" x14ac:dyDescent="0.3">
      <c r="A6993" s="2" t="s">
        <v>16655</v>
      </c>
      <c r="B6993" t="s">
        <v>1941</v>
      </c>
      <c r="C6993" s="6">
        <v>0.98538043478260795</v>
      </c>
      <c r="E6993" t="s">
        <v>1941</v>
      </c>
      <c r="G6993" t="b">
        <f>E6993=B6993</f>
        <v>1</v>
      </c>
    </row>
    <row r="6994" spans="1:7" x14ac:dyDescent="0.3">
      <c r="A6994" s="2" t="s">
        <v>16656</v>
      </c>
      <c r="B6994" t="s">
        <v>1929</v>
      </c>
      <c r="C6994" s="6">
        <v>0.21</v>
      </c>
      <c r="E6994" t="s">
        <v>1929</v>
      </c>
      <c r="G6994" t="b">
        <f>E6994=B6994</f>
        <v>1</v>
      </c>
    </row>
    <row r="6995" spans="1:7" x14ac:dyDescent="0.3">
      <c r="A6995" s="2" t="s">
        <v>821</v>
      </c>
      <c r="B6995" t="s">
        <v>1931</v>
      </c>
      <c r="C6995" s="6">
        <v>1</v>
      </c>
      <c r="E6995" t="s">
        <v>1931</v>
      </c>
      <c r="G6995" t="b">
        <f>E6995=B6995</f>
        <v>1</v>
      </c>
    </row>
    <row r="6996" spans="1:7" x14ac:dyDescent="0.3">
      <c r="A6996" s="2" t="s">
        <v>13789</v>
      </c>
      <c r="B6996" t="s">
        <v>1933</v>
      </c>
      <c r="C6996" s="6">
        <v>1</v>
      </c>
      <c r="E6996" t="s">
        <v>1933</v>
      </c>
      <c r="G6996" t="b">
        <f>E6996=B6996</f>
        <v>1</v>
      </c>
    </row>
    <row r="6997" spans="1:7" x14ac:dyDescent="0.3">
      <c r="A6997" s="2" t="s">
        <v>16657</v>
      </c>
      <c r="B6997" t="s">
        <v>1927</v>
      </c>
      <c r="C6997" s="6">
        <v>0.99</v>
      </c>
      <c r="E6997" t="s">
        <v>1927</v>
      </c>
      <c r="G6997" t="b">
        <f>E6997=B6997</f>
        <v>1</v>
      </c>
    </row>
    <row r="6998" spans="1:7" x14ac:dyDescent="0.3">
      <c r="A6998" s="2" t="s">
        <v>1782</v>
      </c>
      <c r="B6998" t="s">
        <v>1931</v>
      </c>
      <c r="C6998" s="6">
        <v>0.96</v>
      </c>
      <c r="E6998" t="s">
        <v>1931</v>
      </c>
      <c r="G6998" t="b">
        <f>E6998=B6998</f>
        <v>1</v>
      </c>
    </row>
    <row r="6999" spans="1:7" x14ac:dyDescent="0.3">
      <c r="A6999" s="2" t="s">
        <v>757</v>
      </c>
      <c r="B6999" t="s">
        <v>1932</v>
      </c>
      <c r="C6999" s="6">
        <v>0.88860394756121397</v>
      </c>
      <c r="E6999" t="s">
        <v>1932</v>
      </c>
      <c r="G6999" t="b">
        <f>E6999=B6999</f>
        <v>1</v>
      </c>
    </row>
    <row r="7000" spans="1:7" x14ac:dyDescent="0.3">
      <c r="A7000" s="2" t="s">
        <v>1287</v>
      </c>
      <c r="B7000" t="s">
        <v>1938</v>
      </c>
      <c r="C7000" s="6">
        <v>1</v>
      </c>
      <c r="E7000" t="s">
        <v>1938</v>
      </c>
      <c r="G7000" t="b">
        <f>E7000=B7000</f>
        <v>1</v>
      </c>
    </row>
    <row r="7001" spans="1:7" x14ac:dyDescent="0.3">
      <c r="A7001" s="2" t="s">
        <v>16658</v>
      </c>
      <c r="B7001" t="s">
        <v>1942</v>
      </c>
      <c r="C7001" s="6">
        <v>1</v>
      </c>
      <c r="E7001" t="s">
        <v>1942</v>
      </c>
      <c r="G7001" t="b">
        <f>E7001=B7001</f>
        <v>1</v>
      </c>
    </row>
    <row r="7002" spans="1:7" x14ac:dyDescent="0.3">
      <c r="A7002" s="2" t="s">
        <v>16659</v>
      </c>
      <c r="B7002" t="s">
        <v>1928</v>
      </c>
      <c r="C7002" s="6">
        <v>0.96</v>
      </c>
      <c r="E7002" t="s">
        <v>1928</v>
      </c>
      <c r="G7002" t="b">
        <f>E7002=B7002</f>
        <v>1</v>
      </c>
    </row>
    <row r="7003" spans="1:7" x14ac:dyDescent="0.3">
      <c r="A7003" s="2" t="s">
        <v>1783</v>
      </c>
      <c r="B7003" t="s">
        <v>1929</v>
      </c>
      <c r="C7003" s="6">
        <v>0.79</v>
      </c>
      <c r="E7003" t="s">
        <v>1929</v>
      </c>
      <c r="G7003" t="b">
        <f>E7003=B7003</f>
        <v>1</v>
      </c>
    </row>
    <row r="7004" spans="1:7" x14ac:dyDescent="0.3">
      <c r="A7004" s="2" t="s">
        <v>965</v>
      </c>
      <c r="B7004" t="s">
        <v>1932</v>
      </c>
      <c r="C7004" s="6">
        <v>0.948879723719253</v>
      </c>
      <c r="E7004" t="s">
        <v>1932</v>
      </c>
      <c r="G7004" t="b">
        <f>E7004=B7004</f>
        <v>1</v>
      </c>
    </row>
    <row r="7005" spans="1:7" x14ac:dyDescent="0.3">
      <c r="A7005" s="2" t="s">
        <v>16660</v>
      </c>
      <c r="B7005" t="s">
        <v>1932</v>
      </c>
      <c r="C7005" s="6">
        <v>0.93583333333333296</v>
      </c>
      <c r="E7005" t="s">
        <v>1932</v>
      </c>
      <c r="G7005" t="b">
        <f>E7005=B7005</f>
        <v>1</v>
      </c>
    </row>
    <row r="7006" spans="1:7" x14ac:dyDescent="0.3">
      <c r="A7006" s="2" t="s">
        <v>14299</v>
      </c>
      <c r="B7006" t="s">
        <v>1932</v>
      </c>
      <c r="C7006" s="6">
        <v>0.88860394756121397</v>
      </c>
      <c r="E7006" t="s">
        <v>1932</v>
      </c>
      <c r="G7006" t="b">
        <f>E7006=B7006</f>
        <v>1</v>
      </c>
    </row>
    <row r="7007" spans="1:7" x14ac:dyDescent="0.3">
      <c r="A7007" s="2" t="s">
        <v>857</v>
      </c>
      <c r="B7007" t="s">
        <v>1944</v>
      </c>
      <c r="C7007" s="6">
        <v>1</v>
      </c>
      <c r="E7007" t="s">
        <v>1944</v>
      </c>
      <c r="G7007" t="b">
        <f>E7007=B7007</f>
        <v>1</v>
      </c>
    </row>
    <row r="7008" spans="1:7" x14ac:dyDescent="0.3">
      <c r="A7008" s="2" t="s">
        <v>938</v>
      </c>
      <c r="B7008" t="s">
        <v>1939</v>
      </c>
      <c r="C7008" s="6">
        <v>1</v>
      </c>
      <c r="E7008" t="s">
        <v>1939</v>
      </c>
      <c r="G7008" t="b">
        <f>E7008=B7008</f>
        <v>1</v>
      </c>
    </row>
    <row r="7009" spans="1:7" x14ac:dyDescent="0.3">
      <c r="A7009" s="2" t="s">
        <v>938</v>
      </c>
      <c r="B7009" t="s">
        <v>1939</v>
      </c>
      <c r="C7009" s="6">
        <v>1</v>
      </c>
      <c r="E7009" t="s">
        <v>1939</v>
      </c>
      <c r="G7009" t="b">
        <f>E7009=B7009</f>
        <v>1</v>
      </c>
    </row>
    <row r="7010" spans="1:7" x14ac:dyDescent="0.3">
      <c r="A7010" s="2" t="s">
        <v>757</v>
      </c>
      <c r="B7010" t="s">
        <v>1932</v>
      </c>
      <c r="C7010" s="6">
        <v>0.88860394756121397</v>
      </c>
      <c r="E7010" t="s">
        <v>1932</v>
      </c>
      <c r="G7010" t="b">
        <f>E7010=B7010</f>
        <v>1</v>
      </c>
    </row>
    <row r="7011" spans="1:7" x14ac:dyDescent="0.3">
      <c r="A7011" s="2" t="s">
        <v>16661</v>
      </c>
      <c r="B7011" t="s">
        <v>1933</v>
      </c>
      <c r="C7011" s="6">
        <v>0.3</v>
      </c>
      <c r="E7011" t="s">
        <v>1933</v>
      </c>
      <c r="G7011" t="b">
        <f>E7011=B7011</f>
        <v>1</v>
      </c>
    </row>
    <row r="7012" spans="1:7" x14ac:dyDescent="0.3">
      <c r="A7012" s="2" t="s">
        <v>16662</v>
      </c>
      <c r="B7012" t="s">
        <v>1930</v>
      </c>
      <c r="C7012" s="6">
        <v>0.78</v>
      </c>
      <c r="E7012" t="s">
        <v>1930</v>
      </c>
      <c r="G7012" t="b">
        <f>E7012=B7012</f>
        <v>1</v>
      </c>
    </row>
    <row r="7013" spans="1:7" x14ac:dyDescent="0.3">
      <c r="A7013" s="2" t="s">
        <v>16663</v>
      </c>
      <c r="B7013" t="s">
        <v>1939</v>
      </c>
      <c r="C7013" s="6">
        <v>0.8</v>
      </c>
      <c r="E7013" t="s">
        <v>1939</v>
      </c>
      <c r="G7013" t="b">
        <f>E7013=B7013</f>
        <v>1</v>
      </c>
    </row>
    <row r="7014" spans="1:7" x14ac:dyDescent="0.3">
      <c r="A7014" s="2" t="s">
        <v>16664</v>
      </c>
      <c r="B7014" t="s">
        <v>1937</v>
      </c>
      <c r="C7014" s="6">
        <v>0.9</v>
      </c>
      <c r="E7014" t="s">
        <v>1937</v>
      </c>
      <c r="G7014" t="b">
        <f>E7014=B7014</f>
        <v>1</v>
      </c>
    </row>
    <row r="7015" spans="1:7" x14ac:dyDescent="0.3">
      <c r="A7015" s="2" t="s">
        <v>16198</v>
      </c>
      <c r="B7015" t="s">
        <v>1940</v>
      </c>
      <c r="C7015" s="6">
        <v>0.99</v>
      </c>
      <c r="E7015" t="s">
        <v>1940</v>
      </c>
      <c r="G7015" t="b">
        <f>E7015=B7015</f>
        <v>1</v>
      </c>
    </row>
    <row r="7016" spans="1:7" x14ac:dyDescent="0.3">
      <c r="A7016" s="2" t="s">
        <v>1049</v>
      </c>
      <c r="B7016" t="s">
        <v>1942</v>
      </c>
      <c r="C7016" s="6">
        <v>1</v>
      </c>
      <c r="E7016" t="s">
        <v>1942</v>
      </c>
      <c r="G7016" t="b">
        <f>E7016=B7016</f>
        <v>1</v>
      </c>
    </row>
    <row r="7017" spans="1:7" x14ac:dyDescent="0.3">
      <c r="A7017" s="2" t="s">
        <v>1277</v>
      </c>
      <c r="B7017" t="s">
        <v>1947</v>
      </c>
      <c r="C7017" s="6">
        <v>1</v>
      </c>
      <c r="E7017" t="s">
        <v>1947</v>
      </c>
      <c r="G7017" t="b">
        <f>E7017=B7017</f>
        <v>1</v>
      </c>
    </row>
    <row r="7018" spans="1:7" x14ac:dyDescent="0.3">
      <c r="A7018" s="2" t="s">
        <v>1067</v>
      </c>
      <c r="B7018" t="s">
        <v>1930</v>
      </c>
      <c r="C7018" s="6">
        <v>0.98</v>
      </c>
      <c r="E7018" t="s">
        <v>1930</v>
      </c>
      <c r="G7018" t="b">
        <f>E7018=B7018</f>
        <v>1</v>
      </c>
    </row>
    <row r="7019" spans="1:7" x14ac:dyDescent="0.3">
      <c r="A7019" s="2" t="s">
        <v>16665</v>
      </c>
      <c r="B7019" t="s">
        <v>1930</v>
      </c>
      <c r="C7019" s="6">
        <v>0.67</v>
      </c>
      <c r="E7019" t="s">
        <v>1930</v>
      </c>
      <c r="G7019" t="b">
        <f>E7019=B7019</f>
        <v>1</v>
      </c>
    </row>
    <row r="7020" spans="1:7" x14ac:dyDescent="0.3">
      <c r="A7020" s="2" t="s">
        <v>16666</v>
      </c>
      <c r="B7020" t="s">
        <v>1957</v>
      </c>
      <c r="C7020" s="6">
        <v>0.38</v>
      </c>
      <c r="E7020" t="s">
        <v>1957</v>
      </c>
      <c r="G7020" t="b">
        <f>E7020=B7020</f>
        <v>1</v>
      </c>
    </row>
    <row r="7021" spans="1:7" x14ac:dyDescent="0.3">
      <c r="A7021" s="2" t="s">
        <v>821</v>
      </c>
      <c r="B7021" t="s">
        <v>1931</v>
      </c>
      <c r="C7021" s="6">
        <v>1</v>
      </c>
      <c r="E7021" t="s">
        <v>1931</v>
      </c>
      <c r="G7021" t="b">
        <f>E7021=B7021</f>
        <v>1</v>
      </c>
    </row>
    <row r="7022" spans="1:7" x14ac:dyDescent="0.3">
      <c r="A7022" s="2" t="s">
        <v>16124</v>
      </c>
      <c r="B7022" t="s">
        <v>1937</v>
      </c>
      <c r="C7022" s="6">
        <v>1</v>
      </c>
      <c r="E7022" t="s">
        <v>1937</v>
      </c>
      <c r="G7022" t="b">
        <f>E7022=B7022</f>
        <v>1</v>
      </c>
    </row>
    <row r="7023" spans="1:7" x14ac:dyDescent="0.3">
      <c r="A7023" s="2" t="s">
        <v>1143</v>
      </c>
      <c r="B7023" t="s">
        <v>1947</v>
      </c>
      <c r="C7023" s="6">
        <v>1</v>
      </c>
      <c r="E7023" t="s">
        <v>1947</v>
      </c>
      <c r="G7023" t="b">
        <f>E7023=B7023</f>
        <v>1</v>
      </c>
    </row>
    <row r="7024" spans="1:7" x14ac:dyDescent="0.3">
      <c r="A7024" s="2" t="s">
        <v>16668</v>
      </c>
      <c r="B7024" t="s">
        <v>1930</v>
      </c>
      <c r="C7024" s="6">
        <v>0.98</v>
      </c>
      <c r="E7024" t="s">
        <v>1930</v>
      </c>
      <c r="G7024" t="b">
        <f>E7024=B7024</f>
        <v>1</v>
      </c>
    </row>
    <row r="7025" spans="1:7" x14ac:dyDescent="0.3">
      <c r="A7025" s="2" t="s">
        <v>1784</v>
      </c>
      <c r="B7025" t="s">
        <v>1935</v>
      </c>
      <c r="C7025" s="6">
        <v>1</v>
      </c>
      <c r="E7025" t="s">
        <v>1935</v>
      </c>
      <c r="G7025" t="b">
        <f>E7025=B7025</f>
        <v>1</v>
      </c>
    </row>
    <row r="7026" spans="1:7" x14ac:dyDescent="0.3">
      <c r="A7026" s="2" t="s">
        <v>1049</v>
      </c>
      <c r="B7026" t="s">
        <v>1942</v>
      </c>
      <c r="C7026" s="6">
        <v>1</v>
      </c>
      <c r="E7026" t="s">
        <v>1942</v>
      </c>
      <c r="G7026" t="b">
        <f>E7026=B7026</f>
        <v>1</v>
      </c>
    </row>
    <row r="7027" spans="1:7" x14ac:dyDescent="0.3">
      <c r="A7027" s="2" t="s">
        <v>960</v>
      </c>
      <c r="B7027" t="s">
        <v>1928</v>
      </c>
      <c r="C7027" s="6">
        <v>1</v>
      </c>
      <c r="E7027" t="s">
        <v>1928</v>
      </c>
      <c r="G7027" t="b">
        <f>E7027=B7027</f>
        <v>1</v>
      </c>
    </row>
    <row r="7028" spans="1:7" x14ac:dyDescent="0.3">
      <c r="A7028" s="2" t="s">
        <v>863</v>
      </c>
      <c r="B7028" t="s">
        <v>1944</v>
      </c>
      <c r="C7028" s="6">
        <v>1</v>
      </c>
      <c r="E7028" t="s">
        <v>1944</v>
      </c>
      <c r="G7028" t="b">
        <f>E7028=B7028</f>
        <v>1</v>
      </c>
    </row>
    <row r="7029" spans="1:7" x14ac:dyDescent="0.3">
      <c r="A7029" s="2" t="s">
        <v>784</v>
      </c>
      <c r="B7029" t="s">
        <v>1936</v>
      </c>
      <c r="C7029" s="6">
        <v>1</v>
      </c>
      <c r="E7029" t="s">
        <v>1936</v>
      </c>
      <c r="G7029" t="b">
        <f>E7029=B7029</f>
        <v>1</v>
      </c>
    </row>
    <row r="7030" spans="1:7" x14ac:dyDescent="0.3">
      <c r="A7030" s="2" t="s">
        <v>14504</v>
      </c>
      <c r="B7030" t="s">
        <v>1940</v>
      </c>
      <c r="C7030" s="6">
        <v>1</v>
      </c>
      <c r="E7030" t="s">
        <v>1940</v>
      </c>
      <c r="G7030" t="b">
        <f>E7030=B7030</f>
        <v>1</v>
      </c>
    </row>
    <row r="7031" spans="1:7" x14ac:dyDescent="0.3">
      <c r="A7031" s="2" t="s">
        <v>1460</v>
      </c>
      <c r="B7031" t="s">
        <v>1928</v>
      </c>
      <c r="C7031" s="6">
        <v>1</v>
      </c>
      <c r="E7031" t="s">
        <v>1928</v>
      </c>
      <c r="G7031" t="b">
        <f>E7031=B7031</f>
        <v>1</v>
      </c>
    </row>
    <row r="7032" spans="1:7" x14ac:dyDescent="0.3">
      <c r="A7032" s="2" t="s">
        <v>1082</v>
      </c>
      <c r="B7032" t="s">
        <v>1939</v>
      </c>
      <c r="C7032" s="6">
        <v>0.93</v>
      </c>
      <c r="E7032" t="s">
        <v>1939</v>
      </c>
      <c r="G7032" t="b">
        <f>E7032=B7032</f>
        <v>1</v>
      </c>
    </row>
    <row r="7033" spans="1:7" x14ac:dyDescent="0.3">
      <c r="A7033" s="2" t="s">
        <v>780</v>
      </c>
      <c r="B7033" t="s">
        <v>1938</v>
      </c>
      <c r="C7033" s="6">
        <v>1</v>
      </c>
      <c r="E7033" t="s">
        <v>1938</v>
      </c>
      <c r="G7033" t="b">
        <f>E7033=B7033</f>
        <v>1</v>
      </c>
    </row>
    <row r="7034" spans="1:7" x14ac:dyDescent="0.3">
      <c r="A7034" s="2" t="s">
        <v>1841</v>
      </c>
      <c r="B7034" t="s">
        <v>1928</v>
      </c>
      <c r="C7034" s="6">
        <v>1</v>
      </c>
      <c r="E7034" t="s">
        <v>1928</v>
      </c>
      <c r="G7034" t="b">
        <f>E7034=B7034</f>
        <v>1</v>
      </c>
    </row>
    <row r="7035" spans="1:7" x14ac:dyDescent="0.3">
      <c r="A7035" s="2" t="s">
        <v>16669</v>
      </c>
      <c r="B7035" t="s">
        <v>1939</v>
      </c>
      <c r="C7035" s="6">
        <v>0.67</v>
      </c>
      <c r="E7035" t="s">
        <v>1939</v>
      </c>
      <c r="G7035" t="b">
        <f>E7035=B7035</f>
        <v>1</v>
      </c>
    </row>
    <row r="7036" spans="1:7" x14ac:dyDescent="0.3">
      <c r="A7036" s="2" t="s">
        <v>1785</v>
      </c>
      <c r="B7036" t="s">
        <v>1929</v>
      </c>
      <c r="C7036" s="6">
        <v>0.96</v>
      </c>
      <c r="E7036" t="s">
        <v>1929</v>
      </c>
      <c r="G7036" t="b">
        <f>E7036=B7036</f>
        <v>1</v>
      </c>
    </row>
    <row r="7037" spans="1:7" x14ac:dyDescent="0.3">
      <c r="A7037" s="2" t="s">
        <v>995</v>
      </c>
      <c r="B7037" t="s">
        <v>1932</v>
      </c>
      <c r="C7037" s="6">
        <v>1</v>
      </c>
      <c r="E7037" t="s">
        <v>1932</v>
      </c>
      <c r="G7037" t="b">
        <f>E7037=B7037</f>
        <v>1</v>
      </c>
    </row>
    <row r="7038" spans="1:7" x14ac:dyDescent="0.3">
      <c r="A7038" s="2" t="s">
        <v>16670</v>
      </c>
      <c r="B7038" t="s">
        <v>1951</v>
      </c>
      <c r="C7038" s="6">
        <v>0.99</v>
      </c>
      <c r="E7038" t="s">
        <v>1951</v>
      </c>
      <c r="G7038" t="b">
        <f>E7038=B7038</f>
        <v>1</v>
      </c>
    </row>
    <row r="7039" spans="1:7" x14ac:dyDescent="0.3">
      <c r="A7039" s="2" t="s">
        <v>818</v>
      </c>
      <c r="B7039" t="s">
        <v>1952</v>
      </c>
      <c r="C7039" s="6">
        <v>0.67135587042946099</v>
      </c>
      <c r="E7039" t="s">
        <v>1952</v>
      </c>
      <c r="G7039" t="b">
        <f>E7039=B7039</f>
        <v>1</v>
      </c>
    </row>
    <row r="7040" spans="1:7" x14ac:dyDescent="0.3">
      <c r="A7040" s="2" t="s">
        <v>13808</v>
      </c>
      <c r="B7040" t="s">
        <v>1939</v>
      </c>
      <c r="C7040" s="6">
        <v>1</v>
      </c>
      <c r="E7040" t="s">
        <v>1939</v>
      </c>
      <c r="G7040" t="b">
        <f>E7040=B7040</f>
        <v>1</v>
      </c>
    </row>
    <row r="7041" spans="1:7" x14ac:dyDescent="0.3">
      <c r="A7041" s="2" t="s">
        <v>16671</v>
      </c>
      <c r="B7041" t="s">
        <v>1932</v>
      </c>
      <c r="C7041" s="6">
        <v>0.918918168261047</v>
      </c>
      <c r="E7041" t="s">
        <v>1932</v>
      </c>
      <c r="G7041" t="b">
        <f>E7041=B7041</f>
        <v>1</v>
      </c>
    </row>
    <row r="7042" spans="1:7" x14ac:dyDescent="0.3">
      <c r="A7042" s="2" t="s">
        <v>1786</v>
      </c>
      <c r="B7042" t="s">
        <v>1943</v>
      </c>
      <c r="C7042" s="6">
        <v>0.92</v>
      </c>
      <c r="E7042" t="s">
        <v>1943</v>
      </c>
      <c r="G7042" t="b">
        <f>E7042=B7042</f>
        <v>1</v>
      </c>
    </row>
    <row r="7043" spans="1:7" x14ac:dyDescent="0.3">
      <c r="A7043" s="2" t="s">
        <v>16672</v>
      </c>
      <c r="B7043" t="s">
        <v>1943</v>
      </c>
      <c r="C7043" s="6">
        <v>0.99</v>
      </c>
      <c r="E7043" t="s">
        <v>1943</v>
      </c>
      <c r="G7043" t="b">
        <f>E7043=B7043</f>
        <v>1</v>
      </c>
    </row>
    <row r="7044" spans="1:7" x14ac:dyDescent="0.3">
      <c r="A7044" s="2" t="s">
        <v>755</v>
      </c>
      <c r="B7044" t="s">
        <v>1936</v>
      </c>
      <c r="C7044" s="6">
        <v>1</v>
      </c>
      <c r="E7044" t="s">
        <v>1936</v>
      </c>
      <c r="G7044" t="b">
        <f>E7044=B7044</f>
        <v>1</v>
      </c>
    </row>
    <row r="7045" spans="1:7" x14ac:dyDescent="0.3">
      <c r="A7045" s="2" t="s">
        <v>813</v>
      </c>
      <c r="B7045" t="s">
        <v>1945</v>
      </c>
      <c r="C7045" s="6">
        <v>1</v>
      </c>
      <c r="E7045" t="s">
        <v>1945</v>
      </c>
      <c r="G7045" t="b">
        <f>E7045=B7045</f>
        <v>1</v>
      </c>
    </row>
    <row r="7046" spans="1:7" x14ac:dyDescent="0.3">
      <c r="A7046" s="2" t="s">
        <v>16673</v>
      </c>
      <c r="B7046" t="s">
        <v>1927</v>
      </c>
      <c r="C7046" s="6">
        <v>0.9</v>
      </c>
      <c r="E7046" t="s">
        <v>1927</v>
      </c>
      <c r="G7046" t="b">
        <f>E7046=B7046</f>
        <v>1</v>
      </c>
    </row>
    <row r="7047" spans="1:7" x14ac:dyDescent="0.3">
      <c r="A7047" s="2" t="s">
        <v>976</v>
      </c>
      <c r="B7047" t="s">
        <v>1932</v>
      </c>
      <c r="C7047" s="6">
        <v>0.96363395432184296</v>
      </c>
      <c r="E7047" t="s">
        <v>1932</v>
      </c>
      <c r="G7047" t="b">
        <f>E7047=B7047</f>
        <v>1</v>
      </c>
    </row>
    <row r="7048" spans="1:7" x14ac:dyDescent="0.3">
      <c r="A7048" s="2" t="s">
        <v>16674</v>
      </c>
      <c r="B7048" t="s">
        <v>1928</v>
      </c>
      <c r="C7048" s="6">
        <v>0.96</v>
      </c>
      <c r="E7048" t="s">
        <v>1928</v>
      </c>
      <c r="G7048" t="b">
        <f>E7048=B7048</f>
        <v>1</v>
      </c>
    </row>
    <row r="7049" spans="1:7" x14ac:dyDescent="0.3">
      <c r="A7049" s="2" t="s">
        <v>16675</v>
      </c>
      <c r="B7049" t="s">
        <v>1927</v>
      </c>
      <c r="C7049" s="6">
        <v>0.9</v>
      </c>
      <c r="E7049" t="s">
        <v>1927</v>
      </c>
      <c r="G7049" t="b">
        <f>E7049=B7049</f>
        <v>1</v>
      </c>
    </row>
    <row r="7050" spans="1:7" x14ac:dyDescent="0.3">
      <c r="A7050" s="2" t="s">
        <v>1084</v>
      </c>
      <c r="B7050" t="s">
        <v>1939</v>
      </c>
      <c r="C7050" s="6">
        <v>1</v>
      </c>
      <c r="E7050" t="s">
        <v>1939</v>
      </c>
      <c r="G7050" t="b">
        <f>E7050=B7050</f>
        <v>1</v>
      </c>
    </row>
    <row r="7051" spans="1:7" x14ac:dyDescent="0.3">
      <c r="A7051" s="2" t="s">
        <v>1787</v>
      </c>
      <c r="B7051" t="s">
        <v>1931</v>
      </c>
      <c r="C7051" s="6">
        <v>0.68</v>
      </c>
      <c r="E7051" t="s">
        <v>1931</v>
      </c>
      <c r="G7051" t="b">
        <f>E7051=B7051</f>
        <v>1</v>
      </c>
    </row>
    <row r="7052" spans="1:7" x14ac:dyDescent="0.3">
      <c r="A7052" s="2" t="s">
        <v>16676</v>
      </c>
      <c r="B7052" t="s">
        <v>1953</v>
      </c>
      <c r="C7052" s="6">
        <v>0.255</v>
      </c>
      <c r="E7052" t="s">
        <v>1953</v>
      </c>
      <c r="G7052" t="b">
        <f>E7052=B7052</f>
        <v>1</v>
      </c>
    </row>
    <row r="7053" spans="1:7" x14ac:dyDescent="0.3">
      <c r="A7053" s="2" t="s">
        <v>818</v>
      </c>
      <c r="B7053" t="s">
        <v>1952</v>
      </c>
      <c r="C7053" s="6">
        <v>0.67135587042946099</v>
      </c>
      <c r="E7053" t="s">
        <v>1952</v>
      </c>
      <c r="G7053" t="b">
        <f>E7053=B7053</f>
        <v>1</v>
      </c>
    </row>
    <row r="7054" spans="1:7" x14ac:dyDescent="0.3">
      <c r="A7054" s="2" t="s">
        <v>16677</v>
      </c>
      <c r="B7054" t="s">
        <v>1942</v>
      </c>
      <c r="C7054" s="6">
        <v>0.7</v>
      </c>
      <c r="E7054" t="s">
        <v>1942</v>
      </c>
      <c r="G7054" t="b">
        <f>E7054=B7054</f>
        <v>1</v>
      </c>
    </row>
    <row r="7055" spans="1:7" x14ac:dyDescent="0.3">
      <c r="A7055" s="2" t="s">
        <v>1788</v>
      </c>
      <c r="B7055" t="s">
        <v>1933</v>
      </c>
      <c r="C7055" s="6">
        <v>0.59</v>
      </c>
      <c r="E7055" t="s">
        <v>1933</v>
      </c>
      <c r="G7055" t="b">
        <f>E7055=B7055</f>
        <v>1</v>
      </c>
    </row>
    <row r="7056" spans="1:7" x14ac:dyDescent="0.3">
      <c r="A7056" s="2" t="s">
        <v>1789</v>
      </c>
      <c r="B7056" t="s">
        <v>1930</v>
      </c>
      <c r="C7056" s="6">
        <v>0.6</v>
      </c>
      <c r="E7056" t="s">
        <v>1930</v>
      </c>
      <c r="G7056" t="b">
        <f>E7056=B7056</f>
        <v>1</v>
      </c>
    </row>
    <row r="7057" spans="1:7" x14ac:dyDescent="0.3">
      <c r="A7057" s="2" t="s">
        <v>1790</v>
      </c>
      <c r="B7057" t="s">
        <v>1941</v>
      </c>
      <c r="C7057" s="6">
        <v>1</v>
      </c>
      <c r="E7057" t="s">
        <v>1941</v>
      </c>
      <c r="G7057" t="b">
        <f>E7057=B7057</f>
        <v>1</v>
      </c>
    </row>
    <row r="7058" spans="1:7" x14ac:dyDescent="0.3">
      <c r="A7058" s="2" t="s">
        <v>16678</v>
      </c>
      <c r="B7058" t="s">
        <v>1951</v>
      </c>
      <c r="C7058" s="6">
        <v>0.5</v>
      </c>
      <c r="E7058" t="s">
        <v>1951</v>
      </c>
      <c r="G7058" t="b">
        <f>E7058=B7058</f>
        <v>1</v>
      </c>
    </row>
    <row r="7059" spans="1:7" x14ac:dyDescent="0.3">
      <c r="A7059" s="2" t="s">
        <v>16679</v>
      </c>
      <c r="B7059" t="s">
        <v>1929</v>
      </c>
      <c r="C7059" s="6">
        <v>0.73</v>
      </c>
      <c r="E7059" t="s">
        <v>1929</v>
      </c>
      <c r="G7059" t="b">
        <f>E7059=B7059</f>
        <v>1</v>
      </c>
    </row>
    <row r="7060" spans="1:7" x14ac:dyDescent="0.3">
      <c r="A7060" s="2" t="s">
        <v>15180</v>
      </c>
      <c r="B7060" t="s">
        <v>1943</v>
      </c>
      <c r="C7060" s="6">
        <v>0.98750000000000004</v>
      </c>
      <c r="E7060" t="s">
        <v>1943</v>
      </c>
      <c r="G7060" t="b">
        <f>E7060=B7060</f>
        <v>1</v>
      </c>
    </row>
    <row r="7061" spans="1:7" x14ac:dyDescent="0.3">
      <c r="A7061" s="2" t="s">
        <v>840</v>
      </c>
      <c r="B7061" t="s">
        <v>1940</v>
      </c>
      <c r="C7061" s="6">
        <v>1</v>
      </c>
      <c r="E7061" t="s">
        <v>1940</v>
      </c>
      <c r="G7061" t="b">
        <f>E7061=B7061</f>
        <v>1</v>
      </c>
    </row>
    <row r="7062" spans="1:7" x14ac:dyDescent="0.3">
      <c r="A7062" s="2" t="s">
        <v>746</v>
      </c>
      <c r="B7062" t="s">
        <v>1928</v>
      </c>
      <c r="C7062" s="6">
        <v>1</v>
      </c>
      <c r="E7062" t="s">
        <v>1928</v>
      </c>
      <c r="G7062" t="b">
        <f>E7062=B7062</f>
        <v>1</v>
      </c>
    </row>
    <row r="7063" spans="1:7" x14ac:dyDescent="0.3">
      <c r="A7063" s="2" t="s">
        <v>890</v>
      </c>
      <c r="B7063" t="s">
        <v>1931</v>
      </c>
      <c r="C7063" s="6">
        <v>1</v>
      </c>
      <c r="E7063" t="s">
        <v>1931</v>
      </c>
      <c r="G7063" t="b">
        <f>E7063=B7063</f>
        <v>1</v>
      </c>
    </row>
    <row r="7064" spans="1:7" x14ac:dyDescent="0.3">
      <c r="A7064" s="2" t="s">
        <v>16680</v>
      </c>
      <c r="B7064" t="s">
        <v>1938</v>
      </c>
      <c r="C7064" s="6">
        <v>0.98699999999999999</v>
      </c>
      <c r="E7064" t="s">
        <v>1938</v>
      </c>
      <c r="G7064" t="b">
        <f>E7064=B7064</f>
        <v>1</v>
      </c>
    </row>
    <row r="7065" spans="1:7" x14ac:dyDescent="0.3">
      <c r="A7065" s="2" t="s">
        <v>16681</v>
      </c>
      <c r="B7065" t="s">
        <v>1940</v>
      </c>
      <c r="C7065" s="6">
        <v>0.88</v>
      </c>
      <c r="E7065" t="s">
        <v>1940</v>
      </c>
      <c r="G7065" t="b">
        <f>E7065=B7065</f>
        <v>1</v>
      </c>
    </row>
    <row r="7066" spans="1:7" x14ac:dyDescent="0.3">
      <c r="A7066" s="2" t="s">
        <v>16682</v>
      </c>
      <c r="B7066" t="s">
        <v>1947</v>
      </c>
      <c r="C7066" s="6">
        <v>0.99</v>
      </c>
      <c r="E7066" t="s">
        <v>1947</v>
      </c>
      <c r="G7066" t="b">
        <f>E7066=B7066</f>
        <v>1</v>
      </c>
    </row>
    <row r="7067" spans="1:7" x14ac:dyDescent="0.3">
      <c r="A7067" s="2" t="s">
        <v>835</v>
      </c>
      <c r="B7067" t="s">
        <v>1928</v>
      </c>
      <c r="C7067" s="6">
        <v>1</v>
      </c>
      <c r="E7067" t="s">
        <v>1928</v>
      </c>
      <c r="G7067" t="b">
        <f>E7067=B7067</f>
        <v>1</v>
      </c>
    </row>
    <row r="7068" spans="1:7" x14ac:dyDescent="0.3">
      <c r="A7068" s="2" t="s">
        <v>1062</v>
      </c>
      <c r="B7068" t="s">
        <v>1940</v>
      </c>
      <c r="C7068" s="6">
        <v>1</v>
      </c>
      <c r="E7068" t="s">
        <v>1940</v>
      </c>
      <c r="G7068" t="b">
        <f>E7068=B7068</f>
        <v>1</v>
      </c>
    </row>
    <row r="7069" spans="1:7" x14ac:dyDescent="0.3">
      <c r="A7069" s="2" t="s">
        <v>16683</v>
      </c>
      <c r="B7069" t="s">
        <v>1927</v>
      </c>
      <c r="C7069" s="6">
        <v>0.72210569985569895</v>
      </c>
      <c r="E7069" t="s">
        <v>1927</v>
      </c>
      <c r="G7069" t="b">
        <f>E7069=B7069</f>
        <v>1</v>
      </c>
    </row>
    <row r="7070" spans="1:7" x14ac:dyDescent="0.3">
      <c r="A7070" s="2" t="s">
        <v>16684</v>
      </c>
      <c r="B7070" t="s">
        <v>1936</v>
      </c>
      <c r="C7070" s="6">
        <v>0.67</v>
      </c>
      <c r="E7070" t="s">
        <v>1936</v>
      </c>
      <c r="G7070" t="b">
        <f>E7070=B7070</f>
        <v>1</v>
      </c>
    </row>
    <row r="7071" spans="1:7" x14ac:dyDescent="0.3">
      <c r="A7071" s="2" t="s">
        <v>16685</v>
      </c>
      <c r="B7071" t="s">
        <v>1938</v>
      </c>
      <c r="C7071" s="6">
        <v>0.98</v>
      </c>
      <c r="E7071" t="s">
        <v>1938</v>
      </c>
      <c r="G7071" t="b">
        <f>E7071=B7071</f>
        <v>1</v>
      </c>
    </row>
    <row r="7072" spans="1:7" x14ac:dyDescent="0.3">
      <c r="A7072" s="2" t="s">
        <v>16686</v>
      </c>
      <c r="B7072" t="s">
        <v>1932</v>
      </c>
      <c r="C7072" s="6">
        <v>0.97112659413233005</v>
      </c>
      <c r="E7072" t="s">
        <v>1932</v>
      </c>
      <c r="G7072" t="b">
        <f>E7072=B7072</f>
        <v>1</v>
      </c>
    </row>
    <row r="7073" spans="1:7" x14ac:dyDescent="0.3">
      <c r="A7073" s="2" t="s">
        <v>862</v>
      </c>
      <c r="B7073" t="s">
        <v>1934</v>
      </c>
      <c r="C7073" s="6">
        <v>1</v>
      </c>
      <c r="E7073" t="s">
        <v>1934</v>
      </c>
      <c r="G7073" t="b">
        <f>E7073=B7073</f>
        <v>1</v>
      </c>
    </row>
    <row r="7074" spans="1:7" x14ac:dyDescent="0.3">
      <c r="A7074" s="2" t="s">
        <v>1791</v>
      </c>
      <c r="B7074" t="s">
        <v>1939</v>
      </c>
      <c r="C7074" s="6">
        <v>1</v>
      </c>
      <c r="E7074" t="s">
        <v>1939</v>
      </c>
      <c r="G7074" t="b">
        <f>E7074=B7074</f>
        <v>1</v>
      </c>
    </row>
    <row r="7075" spans="1:7" x14ac:dyDescent="0.3">
      <c r="A7075" s="2" t="s">
        <v>955</v>
      </c>
      <c r="B7075" t="s">
        <v>1933</v>
      </c>
      <c r="C7075" s="6">
        <v>1</v>
      </c>
      <c r="E7075" t="s">
        <v>1933</v>
      </c>
      <c r="G7075" t="b">
        <f>E7075=B7075</f>
        <v>1</v>
      </c>
    </row>
    <row r="7076" spans="1:7" x14ac:dyDescent="0.3">
      <c r="A7076" s="2" t="s">
        <v>976</v>
      </c>
      <c r="B7076" t="s">
        <v>1932</v>
      </c>
      <c r="C7076" s="6">
        <v>0.96363395432184296</v>
      </c>
      <c r="E7076" t="s">
        <v>1932</v>
      </c>
      <c r="G7076" t="b">
        <f>E7076=B7076</f>
        <v>1</v>
      </c>
    </row>
    <row r="7077" spans="1:7" x14ac:dyDescent="0.3">
      <c r="A7077" s="2" t="s">
        <v>16687</v>
      </c>
      <c r="B7077" t="s">
        <v>1934</v>
      </c>
      <c r="C7077" s="6">
        <v>0.77</v>
      </c>
      <c r="E7077" t="s">
        <v>1934</v>
      </c>
      <c r="G7077" t="b">
        <f>E7077=B7077</f>
        <v>1</v>
      </c>
    </row>
    <row r="7078" spans="1:7" x14ac:dyDescent="0.3">
      <c r="A7078" s="2" t="s">
        <v>16688</v>
      </c>
      <c r="B7078" t="s">
        <v>1933</v>
      </c>
      <c r="C7078" s="6">
        <v>0.87</v>
      </c>
      <c r="E7078" t="s">
        <v>1933</v>
      </c>
      <c r="G7078" t="b">
        <f>E7078=B7078</f>
        <v>1</v>
      </c>
    </row>
    <row r="7079" spans="1:7" x14ac:dyDescent="0.3">
      <c r="A7079" s="2" t="s">
        <v>15759</v>
      </c>
      <c r="B7079" t="s">
        <v>1939</v>
      </c>
      <c r="C7079" s="6">
        <v>0.99</v>
      </c>
      <c r="E7079" t="s">
        <v>1939</v>
      </c>
      <c r="G7079" t="b">
        <f>E7079=B7079</f>
        <v>1</v>
      </c>
    </row>
    <row r="7080" spans="1:7" x14ac:dyDescent="0.3">
      <c r="A7080" s="2" t="s">
        <v>790</v>
      </c>
      <c r="B7080" t="s">
        <v>1939</v>
      </c>
      <c r="C7080" s="6">
        <v>1</v>
      </c>
      <c r="E7080" t="s">
        <v>1939</v>
      </c>
      <c r="G7080" t="b">
        <f>E7080=B7080</f>
        <v>1</v>
      </c>
    </row>
    <row r="7081" spans="1:7" x14ac:dyDescent="0.3">
      <c r="A7081" s="2" t="s">
        <v>1452</v>
      </c>
      <c r="B7081" t="s">
        <v>1939</v>
      </c>
      <c r="C7081" s="6">
        <v>1</v>
      </c>
      <c r="E7081" t="s">
        <v>1939</v>
      </c>
      <c r="G7081" t="b">
        <f>E7081=B7081</f>
        <v>1</v>
      </c>
    </row>
    <row r="7082" spans="1:7" x14ac:dyDescent="0.3">
      <c r="A7082" s="2" t="s">
        <v>863</v>
      </c>
      <c r="B7082" t="s">
        <v>1944</v>
      </c>
      <c r="C7082" s="6">
        <v>1</v>
      </c>
      <c r="E7082" t="s">
        <v>1944</v>
      </c>
      <c r="G7082" t="b">
        <f>E7082=B7082</f>
        <v>1</v>
      </c>
    </row>
    <row r="7083" spans="1:7" x14ac:dyDescent="0.3">
      <c r="A7083" s="2" t="s">
        <v>762</v>
      </c>
      <c r="B7083" t="s">
        <v>1939</v>
      </c>
      <c r="C7083" s="6">
        <v>1</v>
      </c>
      <c r="E7083" t="s">
        <v>1939</v>
      </c>
      <c r="G7083" t="b">
        <f>E7083=B7083</f>
        <v>1</v>
      </c>
    </row>
    <row r="7084" spans="1:7" x14ac:dyDescent="0.3">
      <c r="A7084" s="2" t="s">
        <v>1548</v>
      </c>
      <c r="B7084" t="s">
        <v>1939</v>
      </c>
      <c r="C7084" s="6">
        <v>1</v>
      </c>
      <c r="E7084" t="s">
        <v>1939</v>
      </c>
      <c r="G7084" t="b">
        <f>E7084=B7084</f>
        <v>1</v>
      </c>
    </row>
    <row r="7085" spans="1:7" x14ac:dyDescent="0.3">
      <c r="A7085" s="2" t="s">
        <v>774</v>
      </c>
      <c r="B7085" t="s">
        <v>1932</v>
      </c>
      <c r="C7085" s="6">
        <v>1</v>
      </c>
      <c r="E7085" t="s">
        <v>1932</v>
      </c>
      <c r="G7085" t="b">
        <f>E7085=B7085</f>
        <v>1</v>
      </c>
    </row>
    <row r="7086" spans="1:7" x14ac:dyDescent="0.3">
      <c r="A7086" s="2" t="s">
        <v>14019</v>
      </c>
      <c r="B7086" t="s">
        <v>1927</v>
      </c>
      <c r="C7086" s="6">
        <v>1</v>
      </c>
      <c r="E7086" t="s">
        <v>1927</v>
      </c>
      <c r="G7086" t="b">
        <f>E7086=B7086</f>
        <v>1</v>
      </c>
    </row>
    <row r="7087" spans="1:7" x14ac:dyDescent="0.3">
      <c r="A7087" s="2" t="s">
        <v>16689</v>
      </c>
      <c r="B7087" t="s">
        <v>1945</v>
      </c>
      <c r="C7087" s="6">
        <v>0.89</v>
      </c>
      <c r="E7087" t="s">
        <v>1945</v>
      </c>
      <c r="G7087" t="b">
        <f>E7087=B7087</f>
        <v>1</v>
      </c>
    </row>
    <row r="7088" spans="1:7" x14ac:dyDescent="0.3">
      <c r="A7088" s="2" t="s">
        <v>816</v>
      </c>
      <c r="B7088" t="s">
        <v>1939</v>
      </c>
      <c r="C7088" s="6">
        <v>1</v>
      </c>
      <c r="E7088" t="s">
        <v>1939</v>
      </c>
      <c r="G7088" t="b">
        <f>E7088=B7088</f>
        <v>1</v>
      </c>
    </row>
    <row r="7089" spans="1:7" x14ac:dyDescent="0.3">
      <c r="A7089" s="2" t="s">
        <v>16690</v>
      </c>
      <c r="B7089" t="s">
        <v>1946</v>
      </c>
      <c r="C7089" s="6">
        <v>0.94</v>
      </c>
      <c r="E7089" t="s">
        <v>1946</v>
      </c>
      <c r="G7089" t="b">
        <f>E7089=B7089</f>
        <v>1</v>
      </c>
    </row>
    <row r="7090" spans="1:7" x14ac:dyDescent="0.3">
      <c r="A7090" s="2" t="s">
        <v>15370</v>
      </c>
      <c r="B7090" t="s">
        <v>1942</v>
      </c>
      <c r="C7090" s="6">
        <v>0.96</v>
      </c>
      <c r="E7090" t="s">
        <v>1942</v>
      </c>
      <c r="G7090" t="b">
        <f>E7090=B7090</f>
        <v>1</v>
      </c>
    </row>
    <row r="7091" spans="1:7" x14ac:dyDescent="0.3">
      <c r="A7091" s="2" t="s">
        <v>16691</v>
      </c>
      <c r="B7091" t="s">
        <v>1934</v>
      </c>
      <c r="C7091" s="6">
        <v>0.97</v>
      </c>
      <c r="E7091" t="s">
        <v>1934</v>
      </c>
      <c r="G7091" t="b">
        <f>E7091=B7091</f>
        <v>1</v>
      </c>
    </row>
    <row r="7092" spans="1:7" x14ac:dyDescent="0.3">
      <c r="A7092" s="2" t="s">
        <v>1762</v>
      </c>
      <c r="B7092" t="s">
        <v>1932</v>
      </c>
      <c r="C7092" s="6">
        <v>0.94583333333333297</v>
      </c>
      <c r="E7092" t="s">
        <v>1932</v>
      </c>
      <c r="G7092" t="b">
        <f>E7092=B7092</f>
        <v>1</v>
      </c>
    </row>
    <row r="7093" spans="1:7" x14ac:dyDescent="0.3">
      <c r="A7093" s="2" t="s">
        <v>1446</v>
      </c>
      <c r="B7093" t="s">
        <v>1941</v>
      </c>
      <c r="C7093" s="6">
        <v>0.99</v>
      </c>
      <c r="E7093" t="s">
        <v>1941</v>
      </c>
      <c r="G7093" t="b">
        <f>E7093=B7093</f>
        <v>1</v>
      </c>
    </row>
    <row r="7094" spans="1:7" x14ac:dyDescent="0.3">
      <c r="A7094" s="2" t="s">
        <v>757</v>
      </c>
      <c r="B7094" t="s">
        <v>1932</v>
      </c>
      <c r="C7094" s="6">
        <v>0.88860394756121397</v>
      </c>
      <c r="E7094" t="s">
        <v>1932</v>
      </c>
      <c r="G7094" t="b">
        <f>E7094=B7094</f>
        <v>1</v>
      </c>
    </row>
    <row r="7095" spans="1:7" x14ac:dyDescent="0.3">
      <c r="A7095" s="2" t="s">
        <v>755</v>
      </c>
      <c r="B7095" t="s">
        <v>1936</v>
      </c>
      <c r="C7095" s="6">
        <v>1</v>
      </c>
      <c r="E7095" t="s">
        <v>1936</v>
      </c>
      <c r="G7095" t="b">
        <f>E7095=B7095</f>
        <v>1</v>
      </c>
    </row>
    <row r="7096" spans="1:7" x14ac:dyDescent="0.3">
      <c r="A7096" s="2" t="s">
        <v>1054</v>
      </c>
      <c r="B7096" t="s">
        <v>1940</v>
      </c>
      <c r="C7096" s="6">
        <v>1</v>
      </c>
      <c r="E7096" t="s">
        <v>1940</v>
      </c>
      <c r="G7096" t="b">
        <f>E7096=B7096</f>
        <v>1</v>
      </c>
    </row>
    <row r="7097" spans="1:7" x14ac:dyDescent="0.3">
      <c r="A7097" s="2" t="s">
        <v>13959</v>
      </c>
      <c r="B7097" t="s">
        <v>1927</v>
      </c>
      <c r="C7097" s="6">
        <v>1</v>
      </c>
      <c r="E7097" t="s">
        <v>1927</v>
      </c>
      <c r="G7097" t="b">
        <f>E7097=B7097</f>
        <v>1</v>
      </c>
    </row>
    <row r="7098" spans="1:7" x14ac:dyDescent="0.3">
      <c r="A7098" s="2" t="s">
        <v>980</v>
      </c>
      <c r="B7098" t="s">
        <v>1940</v>
      </c>
      <c r="C7098" s="6">
        <v>1</v>
      </c>
      <c r="E7098" t="s">
        <v>1940</v>
      </c>
      <c r="G7098" t="b">
        <f>E7098=B7098</f>
        <v>1</v>
      </c>
    </row>
    <row r="7099" spans="1:7" x14ac:dyDescent="0.3">
      <c r="A7099" s="2" t="s">
        <v>16692</v>
      </c>
      <c r="B7099" t="s">
        <v>1930</v>
      </c>
      <c r="C7099" s="6">
        <v>0.87304950604950504</v>
      </c>
      <c r="E7099" t="s">
        <v>1930</v>
      </c>
      <c r="G7099" t="b">
        <f>E7099=B7099</f>
        <v>1</v>
      </c>
    </row>
    <row r="7100" spans="1:7" x14ac:dyDescent="0.3">
      <c r="A7100" s="2" t="s">
        <v>826</v>
      </c>
      <c r="B7100" t="s">
        <v>1936</v>
      </c>
      <c r="C7100" s="6">
        <v>1</v>
      </c>
      <c r="E7100" t="s">
        <v>1936</v>
      </c>
      <c r="G7100" t="b">
        <f>E7100=B7100</f>
        <v>1</v>
      </c>
    </row>
    <row r="7101" spans="1:7" x14ac:dyDescent="0.3">
      <c r="A7101" s="2" t="s">
        <v>1792</v>
      </c>
      <c r="B7101" t="s">
        <v>1942</v>
      </c>
      <c r="C7101" s="6">
        <v>1</v>
      </c>
      <c r="E7101" t="s">
        <v>1942</v>
      </c>
      <c r="G7101" t="b">
        <f>E7101=B7101</f>
        <v>1</v>
      </c>
    </row>
    <row r="7102" spans="1:7" x14ac:dyDescent="0.3">
      <c r="A7102" s="2" t="s">
        <v>995</v>
      </c>
      <c r="B7102" t="s">
        <v>1932</v>
      </c>
      <c r="C7102" s="6">
        <v>1</v>
      </c>
      <c r="E7102" t="s">
        <v>1932</v>
      </c>
      <c r="G7102" t="b">
        <f>E7102=B7102</f>
        <v>1</v>
      </c>
    </row>
    <row r="7103" spans="1:7" x14ac:dyDescent="0.3">
      <c r="A7103" s="2" t="s">
        <v>1786</v>
      </c>
      <c r="B7103" t="s">
        <v>1943</v>
      </c>
      <c r="C7103" s="6">
        <v>0.92</v>
      </c>
      <c r="E7103" t="s">
        <v>1943</v>
      </c>
      <c r="G7103" t="b">
        <f>E7103=B7103</f>
        <v>1</v>
      </c>
    </row>
    <row r="7104" spans="1:7" x14ac:dyDescent="0.3">
      <c r="A7104" s="2" t="s">
        <v>13830</v>
      </c>
      <c r="B7104" t="s">
        <v>1939</v>
      </c>
      <c r="C7104" s="6">
        <v>1</v>
      </c>
      <c r="E7104" t="s">
        <v>1939</v>
      </c>
      <c r="G7104" t="b">
        <f>E7104=B7104</f>
        <v>1</v>
      </c>
    </row>
    <row r="7105" spans="1:7" x14ac:dyDescent="0.3">
      <c r="A7105" s="2" t="s">
        <v>16693</v>
      </c>
      <c r="B7105" t="s">
        <v>1934</v>
      </c>
      <c r="C7105" s="6">
        <v>1</v>
      </c>
      <c r="E7105" t="s">
        <v>1934</v>
      </c>
      <c r="G7105" t="b">
        <f>E7105=B7105</f>
        <v>1</v>
      </c>
    </row>
    <row r="7106" spans="1:7" x14ac:dyDescent="0.3">
      <c r="A7106" s="2" t="s">
        <v>757</v>
      </c>
      <c r="B7106" t="s">
        <v>1932</v>
      </c>
      <c r="C7106" s="6">
        <v>0.88860394756121397</v>
      </c>
      <c r="E7106" t="s">
        <v>1932</v>
      </c>
      <c r="G7106" t="b">
        <f>E7106=B7106</f>
        <v>1</v>
      </c>
    </row>
    <row r="7107" spans="1:7" x14ac:dyDescent="0.3">
      <c r="A7107" s="2" t="s">
        <v>1793</v>
      </c>
      <c r="B7107" t="s">
        <v>1936</v>
      </c>
      <c r="C7107" s="6">
        <v>0.99</v>
      </c>
      <c r="E7107" t="s">
        <v>1936</v>
      </c>
      <c r="G7107" t="b">
        <f>E7107=B7107</f>
        <v>1</v>
      </c>
    </row>
    <row r="7108" spans="1:7" x14ac:dyDescent="0.3">
      <c r="A7108" s="2" t="s">
        <v>16694</v>
      </c>
      <c r="B7108" t="s">
        <v>1933</v>
      </c>
      <c r="C7108" s="6">
        <v>0.71</v>
      </c>
      <c r="E7108" t="s">
        <v>1933</v>
      </c>
      <c r="G7108" t="b">
        <f>E7108=B7108</f>
        <v>1</v>
      </c>
    </row>
    <row r="7109" spans="1:7" x14ac:dyDescent="0.3">
      <c r="A7109" s="2" t="s">
        <v>16695</v>
      </c>
      <c r="B7109" t="s">
        <v>1942</v>
      </c>
      <c r="C7109" s="6">
        <v>1</v>
      </c>
      <c r="E7109" t="s">
        <v>1942</v>
      </c>
      <c r="G7109" t="b">
        <f>E7109=B7109</f>
        <v>1</v>
      </c>
    </row>
    <row r="7110" spans="1:7" x14ac:dyDescent="0.3">
      <c r="A7110" s="2" t="s">
        <v>16696</v>
      </c>
      <c r="B7110" t="s">
        <v>1928</v>
      </c>
      <c r="C7110" s="6">
        <v>0.99</v>
      </c>
      <c r="E7110" t="s">
        <v>1928</v>
      </c>
      <c r="G7110" t="b">
        <f>E7110=B7110</f>
        <v>1</v>
      </c>
    </row>
    <row r="7111" spans="1:7" x14ac:dyDescent="0.3">
      <c r="A7111" s="2" t="s">
        <v>838</v>
      </c>
      <c r="B7111" t="s">
        <v>1939</v>
      </c>
      <c r="C7111" s="6">
        <v>1</v>
      </c>
      <c r="E7111" t="s">
        <v>1939</v>
      </c>
      <c r="G7111" t="b">
        <f>E7111=B7111</f>
        <v>1</v>
      </c>
    </row>
    <row r="7112" spans="1:7" x14ac:dyDescent="0.3">
      <c r="A7112" s="2" t="s">
        <v>16697</v>
      </c>
      <c r="B7112" t="s">
        <v>1959</v>
      </c>
      <c r="C7112" s="6">
        <v>1</v>
      </c>
      <c r="E7112" t="s">
        <v>1959</v>
      </c>
      <c r="G7112" t="b">
        <f>E7112=B7112</f>
        <v>1</v>
      </c>
    </row>
    <row r="7113" spans="1:7" x14ac:dyDescent="0.3">
      <c r="A7113" s="2" t="s">
        <v>1158</v>
      </c>
      <c r="B7113" t="s">
        <v>1939</v>
      </c>
      <c r="C7113" s="6">
        <v>1</v>
      </c>
      <c r="E7113" t="s">
        <v>1939</v>
      </c>
      <c r="G7113" t="b">
        <f>E7113=B7113</f>
        <v>1</v>
      </c>
    </row>
    <row r="7114" spans="1:7" x14ac:dyDescent="0.3">
      <c r="A7114" s="2" t="s">
        <v>15387</v>
      </c>
      <c r="B7114" t="s">
        <v>1939</v>
      </c>
      <c r="C7114" s="6">
        <v>0.97</v>
      </c>
      <c r="E7114" t="s">
        <v>1939</v>
      </c>
      <c r="G7114" t="b">
        <f>E7114=B7114</f>
        <v>1</v>
      </c>
    </row>
    <row r="7115" spans="1:7" x14ac:dyDescent="0.3">
      <c r="A7115" s="2" t="s">
        <v>16698</v>
      </c>
      <c r="B7115" t="s">
        <v>1939</v>
      </c>
      <c r="C7115" s="6">
        <v>0.98</v>
      </c>
      <c r="E7115" t="s">
        <v>1939</v>
      </c>
      <c r="G7115" t="b">
        <f>E7115=B7115</f>
        <v>1</v>
      </c>
    </row>
    <row r="7116" spans="1:7" x14ac:dyDescent="0.3">
      <c r="A7116" s="2" t="s">
        <v>834</v>
      </c>
      <c r="B7116" t="s">
        <v>1939</v>
      </c>
      <c r="C7116" s="6">
        <v>1</v>
      </c>
      <c r="E7116" t="s">
        <v>1939</v>
      </c>
      <c r="G7116" t="b">
        <f>E7116=B7116</f>
        <v>1</v>
      </c>
    </row>
    <row r="7117" spans="1:7" x14ac:dyDescent="0.3">
      <c r="A7117" s="2" t="s">
        <v>16699</v>
      </c>
      <c r="B7117" t="s">
        <v>1947</v>
      </c>
      <c r="C7117" s="6">
        <v>0.97</v>
      </c>
      <c r="E7117" t="s">
        <v>1947</v>
      </c>
      <c r="G7117" t="b">
        <f>E7117=B7117</f>
        <v>1</v>
      </c>
    </row>
    <row r="7118" spans="1:7" x14ac:dyDescent="0.3">
      <c r="A7118" s="2" t="s">
        <v>818</v>
      </c>
      <c r="B7118" t="s">
        <v>1952</v>
      </c>
      <c r="C7118" s="6">
        <v>0.67135587042946099</v>
      </c>
      <c r="E7118" t="s">
        <v>1952</v>
      </c>
      <c r="G7118" t="b">
        <f>E7118=B7118</f>
        <v>1</v>
      </c>
    </row>
    <row r="7119" spans="1:7" x14ac:dyDescent="0.3">
      <c r="A7119" s="2" t="s">
        <v>816</v>
      </c>
      <c r="B7119" t="s">
        <v>1939</v>
      </c>
      <c r="C7119" s="6">
        <v>1</v>
      </c>
      <c r="E7119" t="s">
        <v>1939</v>
      </c>
      <c r="G7119" t="b">
        <f>E7119=B7119</f>
        <v>1</v>
      </c>
    </row>
    <row r="7120" spans="1:7" x14ac:dyDescent="0.3">
      <c r="A7120" s="2" t="s">
        <v>16700</v>
      </c>
      <c r="B7120" t="s">
        <v>1938</v>
      </c>
      <c r="C7120" s="6">
        <v>0.99</v>
      </c>
      <c r="E7120" t="s">
        <v>1938</v>
      </c>
      <c r="G7120" t="b">
        <f>E7120=B7120</f>
        <v>1</v>
      </c>
    </row>
    <row r="7121" spans="1:7" x14ac:dyDescent="0.3">
      <c r="A7121" s="2" t="s">
        <v>1794</v>
      </c>
      <c r="B7121" t="s">
        <v>1933</v>
      </c>
      <c r="C7121" s="6">
        <v>0.98</v>
      </c>
      <c r="E7121" t="s">
        <v>1933</v>
      </c>
      <c r="G7121" t="b">
        <f>E7121=B7121</f>
        <v>1</v>
      </c>
    </row>
    <row r="7122" spans="1:7" x14ac:dyDescent="0.3">
      <c r="A7122" s="2" t="s">
        <v>784</v>
      </c>
      <c r="B7122" t="s">
        <v>1936</v>
      </c>
      <c r="C7122" s="6">
        <v>1</v>
      </c>
      <c r="E7122" t="s">
        <v>1936</v>
      </c>
      <c r="G7122" t="b">
        <f>E7122=B7122</f>
        <v>1</v>
      </c>
    </row>
    <row r="7123" spans="1:7" x14ac:dyDescent="0.3">
      <c r="A7123" s="2" t="s">
        <v>16701</v>
      </c>
      <c r="B7123" t="s">
        <v>1933</v>
      </c>
      <c r="C7123" s="6">
        <v>0.82</v>
      </c>
      <c r="E7123" t="s">
        <v>1933</v>
      </c>
      <c r="G7123" t="b">
        <f>E7123=B7123</f>
        <v>1</v>
      </c>
    </row>
    <row r="7124" spans="1:7" x14ac:dyDescent="0.3">
      <c r="A7124" s="2" t="s">
        <v>16702</v>
      </c>
      <c r="B7124" t="s">
        <v>1929</v>
      </c>
      <c r="C7124" s="6">
        <v>0.5</v>
      </c>
      <c r="E7124" t="s">
        <v>1929</v>
      </c>
      <c r="G7124" t="b">
        <f>E7124=B7124</f>
        <v>1</v>
      </c>
    </row>
    <row r="7125" spans="1:7" x14ac:dyDescent="0.3">
      <c r="A7125" s="2" t="s">
        <v>13886</v>
      </c>
      <c r="B7125" t="s">
        <v>1940</v>
      </c>
      <c r="C7125" s="6">
        <v>1</v>
      </c>
      <c r="E7125" t="s">
        <v>1940</v>
      </c>
      <c r="G7125" t="b">
        <f>E7125=B7125</f>
        <v>1</v>
      </c>
    </row>
    <row r="7126" spans="1:7" x14ac:dyDescent="0.3">
      <c r="A7126" s="2" t="s">
        <v>936</v>
      </c>
      <c r="B7126" t="s">
        <v>1939</v>
      </c>
      <c r="C7126" s="6">
        <v>1</v>
      </c>
      <c r="E7126" t="s">
        <v>1939</v>
      </c>
      <c r="G7126" t="b">
        <f>E7126=B7126</f>
        <v>1</v>
      </c>
    </row>
    <row r="7127" spans="1:7" x14ac:dyDescent="0.3">
      <c r="A7127" s="2" t="s">
        <v>14186</v>
      </c>
      <c r="B7127" t="s">
        <v>1930</v>
      </c>
      <c r="C7127" s="6">
        <v>1</v>
      </c>
      <c r="E7127" t="s">
        <v>1930</v>
      </c>
      <c r="G7127" t="b">
        <f>E7127=B7127</f>
        <v>1</v>
      </c>
    </row>
    <row r="7128" spans="1:7" x14ac:dyDescent="0.3">
      <c r="A7128" s="2" t="s">
        <v>1795</v>
      </c>
      <c r="B7128" t="s">
        <v>1932</v>
      </c>
      <c r="C7128" s="6">
        <v>1</v>
      </c>
      <c r="E7128" t="s">
        <v>1932</v>
      </c>
      <c r="G7128" t="b">
        <f>E7128=B7128</f>
        <v>1</v>
      </c>
    </row>
    <row r="7129" spans="1:7" x14ac:dyDescent="0.3">
      <c r="A7129" s="2" t="s">
        <v>1796</v>
      </c>
      <c r="B7129" t="s">
        <v>1927</v>
      </c>
      <c r="C7129" s="6">
        <v>0.99</v>
      </c>
      <c r="E7129" t="s">
        <v>1927</v>
      </c>
      <c r="G7129" t="b">
        <f>E7129=B7129</f>
        <v>1</v>
      </c>
    </row>
    <row r="7130" spans="1:7" x14ac:dyDescent="0.3">
      <c r="A7130" s="2" t="s">
        <v>14492</v>
      </c>
      <c r="B7130" t="s">
        <v>1945</v>
      </c>
      <c r="C7130" s="6">
        <v>0.94</v>
      </c>
      <c r="E7130" t="s">
        <v>1945</v>
      </c>
      <c r="G7130" t="b">
        <f>E7130=B7130</f>
        <v>1</v>
      </c>
    </row>
    <row r="7131" spans="1:7" x14ac:dyDescent="0.3">
      <c r="A7131" s="2" t="s">
        <v>804</v>
      </c>
      <c r="B7131" t="s">
        <v>1932</v>
      </c>
      <c r="C7131" s="6">
        <v>0.53541341991341895</v>
      </c>
      <c r="E7131" t="s">
        <v>1932</v>
      </c>
      <c r="G7131" t="b">
        <f>E7131=B7131</f>
        <v>1</v>
      </c>
    </row>
    <row r="7132" spans="1:7" x14ac:dyDescent="0.3">
      <c r="A7132" s="2" t="s">
        <v>1346</v>
      </c>
      <c r="B7132" t="s">
        <v>1928</v>
      </c>
      <c r="C7132" s="6">
        <v>1</v>
      </c>
      <c r="E7132" t="s">
        <v>1928</v>
      </c>
      <c r="G7132" t="b">
        <f>E7132=B7132</f>
        <v>1</v>
      </c>
    </row>
    <row r="7133" spans="1:7" x14ac:dyDescent="0.3">
      <c r="A7133" s="2" t="s">
        <v>16188</v>
      </c>
      <c r="B7133" t="s">
        <v>1939</v>
      </c>
      <c r="C7133" s="6">
        <v>0.98</v>
      </c>
      <c r="E7133" t="s">
        <v>1939</v>
      </c>
      <c r="G7133" t="b">
        <f>E7133=B7133</f>
        <v>1</v>
      </c>
    </row>
    <row r="7134" spans="1:7" x14ac:dyDescent="0.3">
      <c r="A7134" s="2" t="s">
        <v>1797</v>
      </c>
      <c r="B7134" t="s">
        <v>1928</v>
      </c>
      <c r="C7134" s="6">
        <v>1</v>
      </c>
      <c r="E7134" t="s">
        <v>1928</v>
      </c>
      <c r="G7134" t="b">
        <f>E7134=B7134</f>
        <v>1</v>
      </c>
    </row>
    <row r="7135" spans="1:7" x14ac:dyDescent="0.3">
      <c r="A7135" s="2" t="s">
        <v>1185</v>
      </c>
      <c r="B7135" t="s">
        <v>1933</v>
      </c>
      <c r="C7135" s="6">
        <v>1</v>
      </c>
      <c r="E7135" t="s">
        <v>1933</v>
      </c>
      <c r="G7135" t="b">
        <f>E7135=B7135</f>
        <v>1</v>
      </c>
    </row>
    <row r="7136" spans="1:7" x14ac:dyDescent="0.3">
      <c r="A7136" s="2" t="s">
        <v>16703</v>
      </c>
      <c r="B7136" t="s">
        <v>1931</v>
      </c>
      <c r="C7136" s="6">
        <v>0.8</v>
      </c>
      <c r="E7136" t="s">
        <v>1931</v>
      </c>
      <c r="G7136" t="b">
        <f>E7136=B7136</f>
        <v>1</v>
      </c>
    </row>
    <row r="7137" spans="1:7" x14ac:dyDescent="0.3">
      <c r="A7137" s="2" t="s">
        <v>1019</v>
      </c>
      <c r="B7137" t="s">
        <v>1939</v>
      </c>
      <c r="C7137" s="6">
        <v>1</v>
      </c>
      <c r="E7137" t="s">
        <v>1939</v>
      </c>
      <c r="G7137" t="b">
        <f>E7137=B7137</f>
        <v>1</v>
      </c>
    </row>
    <row r="7138" spans="1:7" x14ac:dyDescent="0.3">
      <c r="A7138" s="2" t="s">
        <v>1302</v>
      </c>
      <c r="B7138" t="s">
        <v>1939</v>
      </c>
      <c r="C7138" s="6">
        <v>1</v>
      </c>
      <c r="E7138" t="s">
        <v>1939</v>
      </c>
      <c r="G7138" t="b">
        <f>E7138=B7138</f>
        <v>1</v>
      </c>
    </row>
    <row r="7139" spans="1:7" x14ac:dyDescent="0.3">
      <c r="A7139" s="2" t="s">
        <v>1746</v>
      </c>
      <c r="B7139" t="s">
        <v>1934</v>
      </c>
      <c r="C7139" s="6">
        <v>1</v>
      </c>
      <c r="E7139" t="s">
        <v>1934</v>
      </c>
      <c r="G7139" t="b">
        <f>E7139=B7139</f>
        <v>1</v>
      </c>
    </row>
    <row r="7140" spans="1:7" x14ac:dyDescent="0.3">
      <c r="A7140" s="2" t="s">
        <v>1061</v>
      </c>
      <c r="B7140" t="s">
        <v>1938</v>
      </c>
      <c r="C7140" s="6">
        <v>0.96695238095238101</v>
      </c>
      <c r="E7140" t="s">
        <v>1938</v>
      </c>
      <c r="G7140" t="b">
        <f>E7140=B7140</f>
        <v>1</v>
      </c>
    </row>
    <row r="7141" spans="1:7" x14ac:dyDescent="0.3">
      <c r="A7141" s="2" t="s">
        <v>1351</v>
      </c>
      <c r="B7141" t="s">
        <v>1940</v>
      </c>
      <c r="C7141" s="6">
        <v>1</v>
      </c>
      <c r="E7141" t="s">
        <v>1940</v>
      </c>
      <c r="G7141" t="b">
        <f>E7141=B7141</f>
        <v>1</v>
      </c>
    </row>
    <row r="7142" spans="1:7" x14ac:dyDescent="0.3">
      <c r="A7142" s="2" t="s">
        <v>16704</v>
      </c>
      <c r="B7142" t="s">
        <v>1933</v>
      </c>
      <c r="C7142" s="6">
        <v>1</v>
      </c>
      <c r="E7142" t="s">
        <v>1933</v>
      </c>
      <c r="G7142" t="b">
        <f>E7142=B7142</f>
        <v>1</v>
      </c>
    </row>
    <row r="7143" spans="1:7" x14ac:dyDescent="0.3">
      <c r="A7143" s="2" t="s">
        <v>1798</v>
      </c>
      <c r="B7143" t="s">
        <v>1927</v>
      </c>
      <c r="C7143" s="6">
        <v>0.56000000000000005</v>
      </c>
      <c r="E7143" t="s">
        <v>1927</v>
      </c>
      <c r="G7143" t="b">
        <f>E7143=B7143</f>
        <v>1</v>
      </c>
    </row>
    <row r="7144" spans="1:7" x14ac:dyDescent="0.3">
      <c r="A7144" s="2" t="s">
        <v>1351</v>
      </c>
      <c r="B7144" t="s">
        <v>1940</v>
      </c>
      <c r="C7144" s="6">
        <v>1</v>
      </c>
      <c r="E7144" t="s">
        <v>1940</v>
      </c>
      <c r="G7144" t="b">
        <f>E7144=B7144</f>
        <v>1</v>
      </c>
    </row>
    <row r="7145" spans="1:7" x14ac:dyDescent="0.3">
      <c r="A7145" s="2" t="s">
        <v>1614</v>
      </c>
      <c r="B7145" t="s">
        <v>1939</v>
      </c>
      <c r="C7145" s="6">
        <v>1</v>
      </c>
      <c r="E7145" t="s">
        <v>1939</v>
      </c>
      <c r="G7145" t="b">
        <f>E7145=B7145</f>
        <v>1</v>
      </c>
    </row>
    <row r="7146" spans="1:7" x14ac:dyDescent="0.3">
      <c r="A7146" s="2" t="s">
        <v>1635</v>
      </c>
      <c r="B7146" t="s">
        <v>1927</v>
      </c>
      <c r="C7146" s="6">
        <v>0.99</v>
      </c>
      <c r="E7146" t="s">
        <v>1927</v>
      </c>
      <c r="G7146" t="b">
        <f>E7146=B7146</f>
        <v>1</v>
      </c>
    </row>
    <row r="7147" spans="1:7" x14ac:dyDescent="0.3">
      <c r="A7147" s="2" t="s">
        <v>1693</v>
      </c>
      <c r="B7147" t="s">
        <v>1939</v>
      </c>
      <c r="C7147" s="6">
        <v>1</v>
      </c>
      <c r="E7147" t="s">
        <v>1939</v>
      </c>
      <c r="G7147" t="b">
        <f>E7147=B7147</f>
        <v>1</v>
      </c>
    </row>
    <row r="7148" spans="1:7" x14ac:dyDescent="0.3">
      <c r="A7148" s="2" t="s">
        <v>16705</v>
      </c>
      <c r="B7148" t="s">
        <v>1927</v>
      </c>
      <c r="C7148" s="6">
        <v>0.44</v>
      </c>
      <c r="E7148" t="s">
        <v>1927</v>
      </c>
      <c r="G7148" t="b">
        <f>E7148=B7148</f>
        <v>1</v>
      </c>
    </row>
    <row r="7149" spans="1:7" x14ac:dyDescent="0.3">
      <c r="A7149" s="2" t="s">
        <v>1799</v>
      </c>
      <c r="B7149" t="s">
        <v>1937</v>
      </c>
      <c r="C7149" s="6">
        <v>0.24</v>
      </c>
      <c r="E7149" t="s">
        <v>1937</v>
      </c>
      <c r="G7149" t="b">
        <f>E7149=B7149</f>
        <v>1</v>
      </c>
    </row>
    <row r="7150" spans="1:7" x14ac:dyDescent="0.3">
      <c r="A7150" s="2" t="s">
        <v>14963</v>
      </c>
      <c r="B7150" t="s">
        <v>1935</v>
      </c>
      <c r="C7150" s="6">
        <v>0.92</v>
      </c>
      <c r="E7150" t="s">
        <v>1935</v>
      </c>
      <c r="G7150" t="b">
        <f>E7150=B7150</f>
        <v>1</v>
      </c>
    </row>
    <row r="7151" spans="1:7" x14ac:dyDescent="0.3">
      <c r="A7151" s="2" t="s">
        <v>16706</v>
      </c>
      <c r="B7151" t="s">
        <v>1946</v>
      </c>
      <c r="C7151" s="6">
        <v>0.84</v>
      </c>
      <c r="E7151" t="s">
        <v>1946</v>
      </c>
      <c r="G7151" t="b">
        <f>E7151=B7151</f>
        <v>1</v>
      </c>
    </row>
    <row r="7152" spans="1:7" x14ac:dyDescent="0.3">
      <c r="A7152" s="2" t="s">
        <v>1598</v>
      </c>
      <c r="B7152" t="s">
        <v>1941</v>
      </c>
      <c r="C7152" s="6">
        <v>0.95534891773538599</v>
      </c>
      <c r="E7152" t="s">
        <v>1941</v>
      </c>
      <c r="G7152" t="b">
        <f>E7152=B7152</f>
        <v>1</v>
      </c>
    </row>
    <row r="7153" spans="1:7" x14ac:dyDescent="0.3">
      <c r="A7153" s="2" t="s">
        <v>938</v>
      </c>
      <c r="B7153" t="s">
        <v>1939</v>
      </c>
      <c r="C7153" s="6">
        <v>1</v>
      </c>
      <c r="E7153" t="s">
        <v>1939</v>
      </c>
      <c r="G7153" t="b">
        <f>E7153=B7153</f>
        <v>1</v>
      </c>
    </row>
    <row r="7154" spans="1:7" x14ac:dyDescent="0.3">
      <c r="A7154" s="2" t="s">
        <v>1800</v>
      </c>
      <c r="B7154" t="s">
        <v>1927</v>
      </c>
      <c r="C7154" s="6">
        <v>0.96</v>
      </c>
      <c r="E7154" t="s">
        <v>1927</v>
      </c>
      <c r="G7154" t="b">
        <f>E7154=B7154</f>
        <v>1</v>
      </c>
    </row>
    <row r="7155" spans="1:7" x14ac:dyDescent="0.3">
      <c r="A7155" s="2" t="s">
        <v>784</v>
      </c>
      <c r="B7155" t="s">
        <v>1936</v>
      </c>
      <c r="C7155" s="6">
        <v>1</v>
      </c>
      <c r="E7155" t="s">
        <v>1936</v>
      </c>
      <c r="G7155" t="b">
        <f>E7155=B7155</f>
        <v>1</v>
      </c>
    </row>
    <row r="7156" spans="1:7" x14ac:dyDescent="0.3">
      <c r="A7156" s="2" t="s">
        <v>835</v>
      </c>
      <c r="B7156" t="s">
        <v>1928</v>
      </c>
      <c r="C7156" s="6">
        <v>1</v>
      </c>
      <c r="E7156" t="s">
        <v>1928</v>
      </c>
      <c r="G7156" t="b">
        <f>E7156=B7156</f>
        <v>1</v>
      </c>
    </row>
    <row r="7157" spans="1:7" x14ac:dyDescent="0.3">
      <c r="A7157" s="2" t="s">
        <v>1801</v>
      </c>
      <c r="B7157" t="s">
        <v>1929</v>
      </c>
      <c r="C7157" s="6">
        <v>0.94</v>
      </c>
      <c r="E7157" t="s">
        <v>1929</v>
      </c>
      <c r="G7157" t="b">
        <f>E7157=B7157</f>
        <v>1</v>
      </c>
    </row>
    <row r="7158" spans="1:7" x14ac:dyDescent="0.3">
      <c r="A7158" s="2" t="s">
        <v>965</v>
      </c>
      <c r="B7158" t="s">
        <v>1932</v>
      </c>
      <c r="C7158" s="6">
        <v>0.948879723719253</v>
      </c>
      <c r="E7158" t="s">
        <v>1932</v>
      </c>
      <c r="G7158" t="b">
        <f>E7158=B7158</f>
        <v>1</v>
      </c>
    </row>
    <row r="7159" spans="1:7" x14ac:dyDescent="0.3">
      <c r="A7159" s="2" t="s">
        <v>980</v>
      </c>
      <c r="B7159" t="s">
        <v>1940</v>
      </c>
      <c r="C7159" s="6">
        <v>1</v>
      </c>
      <c r="E7159" t="s">
        <v>1940</v>
      </c>
      <c r="G7159" t="b">
        <f>E7159=B7159</f>
        <v>1</v>
      </c>
    </row>
    <row r="7160" spans="1:7" x14ac:dyDescent="0.3">
      <c r="A7160" s="2" t="s">
        <v>1802</v>
      </c>
      <c r="B7160" t="s">
        <v>1952</v>
      </c>
      <c r="C7160" s="6">
        <v>0.45333333333333298</v>
      </c>
      <c r="E7160" t="s">
        <v>1952</v>
      </c>
      <c r="G7160" t="b">
        <f>E7160=B7160</f>
        <v>1</v>
      </c>
    </row>
    <row r="7161" spans="1:7" x14ac:dyDescent="0.3">
      <c r="A7161" s="2" t="s">
        <v>1803</v>
      </c>
      <c r="B7161" t="s">
        <v>1945</v>
      </c>
      <c r="C7161" s="6">
        <v>0.82</v>
      </c>
      <c r="E7161" t="s">
        <v>1945</v>
      </c>
      <c r="G7161" t="b">
        <f>E7161=B7161</f>
        <v>1</v>
      </c>
    </row>
    <row r="7162" spans="1:7" x14ac:dyDescent="0.3">
      <c r="A7162" s="2" t="s">
        <v>16707</v>
      </c>
      <c r="B7162" t="s">
        <v>1939</v>
      </c>
      <c r="C7162" s="6">
        <v>1</v>
      </c>
      <c r="E7162" t="s">
        <v>1939</v>
      </c>
      <c r="G7162" t="b">
        <f>E7162=B7162</f>
        <v>1</v>
      </c>
    </row>
    <row r="7163" spans="1:7" x14ac:dyDescent="0.3">
      <c r="A7163" s="2" t="s">
        <v>16708</v>
      </c>
      <c r="B7163" t="s">
        <v>1934</v>
      </c>
      <c r="C7163" s="6">
        <v>0.48</v>
      </c>
      <c r="E7163" t="s">
        <v>1934</v>
      </c>
      <c r="G7163" t="b">
        <f>E7163=B7163</f>
        <v>1</v>
      </c>
    </row>
    <row r="7164" spans="1:7" x14ac:dyDescent="0.3">
      <c r="A7164" s="2" t="s">
        <v>16709</v>
      </c>
      <c r="B7164" t="s">
        <v>1933</v>
      </c>
      <c r="C7164" s="6">
        <v>0.9</v>
      </c>
      <c r="E7164" t="s">
        <v>1933</v>
      </c>
      <c r="G7164" t="b">
        <f>E7164=B7164</f>
        <v>1</v>
      </c>
    </row>
    <row r="7165" spans="1:7" x14ac:dyDescent="0.3">
      <c r="A7165" s="2" t="s">
        <v>15036</v>
      </c>
      <c r="B7165" t="s">
        <v>1933</v>
      </c>
      <c r="C7165" s="6">
        <v>0.99</v>
      </c>
      <c r="E7165" t="s">
        <v>1933</v>
      </c>
      <c r="G7165" t="b">
        <f>E7165=B7165</f>
        <v>1</v>
      </c>
    </row>
    <row r="7166" spans="1:7" x14ac:dyDescent="0.3">
      <c r="A7166" s="2" t="s">
        <v>16710</v>
      </c>
      <c r="B7166" t="s">
        <v>1946</v>
      </c>
      <c r="C7166" s="6">
        <v>1</v>
      </c>
      <c r="E7166" t="s">
        <v>1946</v>
      </c>
      <c r="G7166" t="b">
        <f>E7166=B7166</f>
        <v>1</v>
      </c>
    </row>
    <row r="7167" spans="1:7" x14ac:dyDescent="0.3">
      <c r="A7167" s="2" t="s">
        <v>1804</v>
      </c>
      <c r="B7167" t="s">
        <v>1929</v>
      </c>
      <c r="C7167" s="6">
        <v>0.94</v>
      </c>
      <c r="E7167" t="s">
        <v>1929</v>
      </c>
      <c r="G7167" t="b">
        <f>E7167=B7167</f>
        <v>1</v>
      </c>
    </row>
    <row r="7168" spans="1:7" x14ac:dyDescent="0.3">
      <c r="A7168" s="2" t="s">
        <v>1805</v>
      </c>
      <c r="B7168" t="s">
        <v>1928</v>
      </c>
      <c r="C7168" s="6">
        <v>1</v>
      </c>
      <c r="E7168" t="s">
        <v>1928</v>
      </c>
      <c r="G7168" t="b">
        <f>E7168=B7168</f>
        <v>1</v>
      </c>
    </row>
    <row r="7169" spans="1:7" x14ac:dyDescent="0.3">
      <c r="A7169" s="2" t="s">
        <v>16711</v>
      </c>
      <c r="B7169" t="s">
        <v>1939</v>
      </c>
      <c r="C7169" s="6">
        <v>1</v>
      </c>
      <c r="E7169" t="s">
        <v>1939</v>
      </c>
      <c r="G7169" t="b">
        <f>E7169=B7169</f>
        <v>1</v>
      </c>
    </row>
    <row r="7170" spans="1:7" x14ac:dyDescent="0.3">
      <c r="A7170" s="2" t="s">
        <v>16712</v>
      </c>
      <c r="B7170" t="s">
        <v>1938</v>
      </c>
      <c r="C7170" s="6">
        <v>0.93291666666666595</v>
      </c>
      <c r="E7170" t="s">
        <v>1938</v>
      </c>
      <c r="G7170" t="b">
        <f>E7170=B7170</f>
        <v>1</v>
      </c>
    </row>
    <row r="7171" spans="1:7" x14ac:dyDescent="0.3">
      <c r="A7171" s="2" t="s">
        <v>14659</v>
      </c>
      <c r="B7171" t="s">
        <v>1939</v>
      </c>
      <c r="C7171" s="6">
        <v>0.96923076923076901</v>
      </c>
      <c r="E7171" t="s">
        <v>1939</v>
      </c>
      <c r="G7171" t="b">
        <f>E7171=B7171</f>
        <v>1</v>
      </c>
    </row>
    <row r="7172" spans="1:7" x14ac:dyDescent="0.3">
      <c r="A7172" s="2" t="s">
        <v>865</v>
      </c>
      <c r="B7172" t="s">
        <v>1943</v>
      </c>
      <c r="C7172" s="6">
        <v>1</v>
      </c>
      <c r="E7172" t="s">
        <v>1943</v>
      </c>
      <c r="G7172" t="b">
        <f>E7172=B7172</f>
        <v>1</v>
      </c>
    </row>
    <row r="7173" spans="1:7" x14ac:dyDescent="0.3">
      <c r="A7173" s="2" t="s">
        <v>16713</v>
      </c>
      <c r="B7173" t="s">
        <v>1933</v>
      </c>
      <c r="C7173" s="6">
        <v>0.91</v>
      </c>
      <c r="E7173" t="s">
        <v>1933</v>
      </c>
      <c r="G7173" t="b">
        <f>E7173=B7173</f>
        <v>1</v>
      </c>
    </row>
    <row r="7174" spans="1:7" x14ac:dyDescent="0.3">
      <c r="A7174" s="2" t="s">
        <v>16714</v>
      </c>
      <c r="B7174" t="s">
        <v>1931</v>
      </c>
      <c r="C7174" s="6">
        <v>0.88</v>
      </c>
      <c r="E7174" t="s">
        <v>1931</v>
      </c>
      <c r="G7174" t="b">
        <f>E7174=B7174</f>
        <v>1</v>
      </c>
    </row>
    <row r="7175" spans="1:7" x14ac:dyDescent="0.3">
      <c r="A7175" s="2" t="s">
        <v>14023</v>
      </c>
      <c r="B7175" t="s">
        <v>1934</v>
      </c>
      <c r="C7175" s="6">
        <v>0.99</v>
      </c>
      <c r="E7175" t="s">
        <v>1934</v>
      </c>
      <c r="G7175" t="b">
        <f>E7175=B7175</f>
        <v>1</v>
      </c>
    </row>
    <row r="7176" spans="1:7" x14ac:dyDescent="0.3">
      <c r="A7176" s="2" t="s">
        <v>863</v>
      </c>
      <c r="B7176" t="s">
        <v>1944</v>
      </c>
      <c r="C7176" s="6">
        <v>1</v>
      </c>
      <c r="E7176" t="s">
        <v>1944</v>
      </c>
      <c r="G7176" t="b">
        <f>E7176=B7176</f>
        <v>1</v>
      </c>
    </row>
    <row r="7177" spans="1:7" x14ac:dyDescent="0.3">
      <c r="A7177" s="2" t="s">
        <v>16715</v>
      </c>
      <c r="B7177" t="s">
        <v>1927</v>
      </c>
      <c r="C7177" s="6">
        <v>0.79500000000000004</v>
      </c>
      <c r="E7177" t="s">
        <v>1927</v>
      </c>
      <c r="G7177" t="b">
        <f>E7177=B7177</f>
        <v>1</v>
      </c>
    </row>
    <row r="7178" spans="1:7" x14ac:dyDescent="0.3">
      <c r="A7178" s="2" t="s">
        <v>1806</v>
      </c>
      <c r="B7178" t="s">
        <v>1946</v>
      </c>
      <c r="C7178" s="6">
        <v>0.99</v>
      </c>
      <c r="E7178" t="s">
        <v>1946</v>
      </c>
      <c r="G7178" t="b">
        <f>E7178=B7178</f>
        <v>1</v>
      </c>
    </row>
    <row r="7179" spans="1:7" x14ac:dyDescent="0.3">
      <c r="A7179" s="2" t="s">
        <v>1406</v>
      </c>
      <c r="B7179" t="s">
        <v>1951</v>
      </c>
      <c r="C7179" s="6">
        <v>1</v>
      </c>
      <c r="E7179" t="s">
        <v>1951</v>
      </c>
      <c r="G7179" t="b">
        <f>E7179=B7179</f>
        <v>1</v>
      </c>
    </row>
    <row r="7180" spans="1:7" x14ac:dyDescent="0.3">
      <c r="A7180" s="2" t="s">
        <v>16716</v>
      </c>
      <c r="B7180" t="s">
        <v>1927</v>
      </c>
      <c r="C7180" s="6">
        <v>1</v>
      </c>
      <c r="E7180" t="s">
        <v>1927</v>
      </c>
      <c r="G7180" t="b">
        <f>E7180=B7180</f>
        <v>1</v>
      </c>
    </row>
    <row r="7181" spans="1:7" x14ac:dyDescent="0.3">
      <c r="A7181" s="2" t="s">
        <v>1491</v>
      </c>
      <c r="B7181" t="s">
        <v>1953</v>
      </c>
      <c r="C7181" s="6">
        <v>0.94</v>
      </c>
      <c r="E7181" t="s">
        <v>1953</v>
      </c>
      <c r="G7181" t="b">
        <f>E7181=B7181</f>
        <v>1</v>
      </c>
    </row>
    <row r="7182" spans="1:7" x14ac:dyDescent="0.3">
      <c r="A7182" s="2" t="s">
        <v>15395</v>
      </c>
      <c r="B7182" t="s">
        <v>1947</v>
      </c>
      <c r="C7182" s="6">
        <v>1</v>
      </c>
      <c r="E7182" t="s">
        <v>1947</v>
      </c>
      <c r="G7182" t="b">
        <f>E7182=B7182</f>
        <v>1</v>
      </c>
    </row>
    <row r="7183" spans="1:7" x14ac:dyDescent="0.3">
      <c r="A7183" s="2" t="s">
        <v>1330</v>
      </c>
      <c r="B7183" t="s">
        <v>1939</v>
      </c>
      <c r="C7183" s="6">
        <v>1</v>
      </c>
      <c r="E7183" t="s">
        <v>1939</v>
      </c>
      <c r="G7183" t="b">
        <f>E7183=B7183</f>
        <v>1</v>
      </c>
    </row>
    <row r="7184" spans="1:7" x14ac:dyDescent="0.3">
      <c r="A7184" s="2" t="s">
        <v>16717</v>
      </c>
      <c r="B7184" t="s">
        <v>1939</v>
      </c>
      <c r="C7184" s="6">
        <v>1</v>
      </c>
      <c r="E7184" t="s">
        <v>1939</v>
      </c>
      <c r="G7184" t="b">
        <f>E7184=B7184</f>
        <v>1</v>
      </c>
    </row>
    <row r="7185" spans="1:7" x14ac:dyDescent="0.3">
      <c r="A7185" s="2" t="s">
        <v>16718</v>
      </c>
      <c r="B7185" t="s">
        <v>1932</v>
      </c>
      <c r="C7185" s="6">
        <v>1</v>
      </c>
      <c r="E7185" t="s">
        <v>1932</v>
      </c>
      <c r="G7185" t="b">
        <f>E7185=B7185</f>
        <v>1</v>
      </c>
    </row>
    <row r="7186" spans="1:7" x14ac:dyDescent="0.3">
      <c r="A7186" s="2" t="s">
        <v>818</v>
      </c>
      <c r="B7186" t="s">
        <v>1952</v>
      </c>
      <c r="C7186" s="6">
        <v>0.67135587042946099</v>
      </c>
      <c r="E7186" t="s">
        <v>1952</v>
      </c>
      <c r="G7186" t="b">
        <f>E7186=B7186</f>
        <v>1</v>
      </c>
    </row>
    <row r="7187" spans="1:7" x14ac:dyDescent="0.3">
      <c r="A7187" s="2" t="s">
        <v>1374</v>
      </c>
      <c r="B7187" t="s">
        <v>1942</v>
      </c>
      <c r="C7187" s="6">
        <v>0.99</v>
      </c>
      <c r="E7187" t="s">
        <v>1942</v>
      </c>
      <c r="G7187" t="b">
        <f>E7187=B7187</f>
        <v>1</v>
      </c>
    </row>
    <row r="7188" spans="1:7" x14ac:dyDescent="0.3">
      <c r="A7188" s="2" t="s">
        <v>1049</v>
      </c>
      <c r="B7188" t="s">
        <v>1942</v>
      </c>
      <c r="C7188" s="6">
        <v>1</v>
      </c>
      <c r="E7188" t="s">
        <v>1942</v>
      </c>
      <c r="G7188" t="b">
        <f>E7188=B7188</f>
        <v>1</v>
      </c>
    </row>
    <row r="7189" spans="1:7" x14ac:dyDescent="0.3">
      <c r="A7189" s="2" t="s">
        <v>16719</v>
      </c>
      <c r="B7189" t="s">
        <v>1941</v>
      </c>
      <c r="C7189" s="6">
        <v>0.81969047619047597</v>
      </c>
      <c r="E7189" t="s">
        <v>1941</v>
      </c>
      <c r="G7189" t="b">
        <f>E7189=B7189</f>
        <v>1</v>
      </c>
    </row>
    <row r="7190" spans="1:7" x14ac:dyDescent="0.3">
      <c r="A7190" s="2" t="s">
        <v>1901</v>
      </c>
      <c r="B7190" t="s">
        <v>1931</v>
      </c>
      <c r="C7190" s="6">
        <v>0.91</v>
      </c>
      <c r="E7190" t="s">
        <v>1931</v>
      </c>
      <c r="G7190" t="b">
        <f>E7190=B7190</f>
        <v>1</v>
      </c>
    </row>
    <row r="7191" spans="1:7" x14ac:dyDescent="0.3">
      <c r="A7191" s="2" t="s">
        <v>784</v>
      </c>
      <c r="B7191" t="s">
        <v>1936</v>
      </c>
      <c r="C7191" s="6">
        <v>1</v>
      </c>
      <c r="E7191" t="s">
        <v>1936</v>
      </c>
      <c r="G7191" t="b">
        <f>E7191=B7191</f>
        <v>1</v>
      </c>
    </row>
    <row r="7192" spans="1:7" x14ac:dyDescent="0.3">
      <c r="A7192" s="2" t="s">
        <v>16720</v>
      </c>
      <c r="B7192" t="s">
        <v>1935</v>
      </c>
      <c r="C7192" s="6">
        <v>0.81</v>
      </c>
      <c r="E7192" t="s">
        <v>1935</v>
      </c>
      <c r="G7192" t="b">
        <f>E7192=B7192</f>
        <v>1</v>
      </c>
    </row>
    <row r="7193" spans="1:7" x14ac:dyDescent="0.3">
      <c r="A7193" s="2" t="s">
        <v>16721</v>
      </c>
      <c r="B7193" t="s">
        <v>1947</v>
      </c>
      <c r="C7193" s="6">
        <v>0.43</v>
      </c>
      <c r="E7193" t="s">
        <v>1947</v>
      </c>
      <c r="G7193" t="b">
        <f>E7193=B7193</f>
        <v>1</v>
      </c>
    </row>
    <row r="7194" spans="1:7" x14ac:dyDescent="0.3">
      <c r="A7194" s="2" t="s">
        <v>1807</v>
      </c>
      <c r="B7194" t="s">
        <v>1943</v>
      </c>
      <c r="C7194" s="6">
        <v>0.89</v>
      </c>
      <c r="E7194" t="s">
        <v>1943</v>
      </c>
      <c r="G7194" t="b">
        <f>E7194=B7194</f>
        <v>1</v>
      </c>
    </row>
    <row r="7195" spans="1:7" x14ac:dyDescent="0.3">
      <c r="A7195" s="2" t="s">
        <v>16722</v>
      </c>
      <c r="B7195" t="s">
        <v>1950</v>
      </c>
      <c r="C7195" s="6">
        <v>0.77</v>
      </c>
      <c r="E7195" t="s">
        <v>1950</v>
      </c>
      <c r="G7195" t="b">
        <f>E7195=B7195</f>
        <v>1</v>
      </c>
    </row>
    <row r="7196" spans="1:7" x14ac:dyDescent="0.3">
      <c r="A7196" s="2" t="s">
        <v>948</v>
      </c>
      <c r="B7196" t="s">
        <v>1935</v>
      </c>
      <c r="C7196" s="6">
        <v>1</v>
      </c>
      <c r="E7196" t="s">
        <v>1935</v>
      </c>
      <c r="G7196" t="b">
        <f>E7196=B7196</f>
        <v>1</v>
      </c>
    </row>
    <row r="7197" spans="1:7" x14ac:dyDescent="0.3">
      <c r="A7197" s="2" t="s">
        <v>16723</v>
      </c>
      <c r="B7197" t="s">
        <v>1944</v>
      </c>
      <c r="C7197" s="6">
        <v>1</v>
      </c>
      <c r="E7197" t="s">
        <v>1944</v>
      </c>
      <c r="G7197" t="b">
        <f>E7197=B7197</f>
        <v>1</v>
      </c>
    </row>
    <row r="7198" spans="1:7" x14ac:dyDescent="0.3">
      <c r="A7198" s="2" t="s">
        <v>1808</v>
      </c>
      <c r="B7198" t="s">
        <v>1939</v>
      </c>
      <c r="C7198" s="6">
        <v>1</v>
      </c>
      <c r="E7198" t="s">
        <v>1939</v>
      </c>
      <c r="G7198" t="b">
        <f>E7198=B7198</f>
        <v>1</v>
      </c>
    </row>
    <row r="7199" spans="1:7" x14ac:dyDescent="0.3">
      <c r="A7199" s="2" t="s">
        <v>16724</v>
      </c>
      <c r="B7199" t="s">
        <v>1934</v>
      </c>
      <c r="C7199" s="6">
        <v>1</v>
      </c>
      <c r="E7199" t="s">
        <v>1934</v>
      </c>
      <c r="G7199" t="b">
        <f>E7199=B7199</f>
        <v>1</v>
      </c>
    </row>
    <row r="7200" spans="1:7" x14ac:dyDescent="0.3">
      <c r="A7200" s="2" t="s">
        <v>1353</v>
      </c>
      <c r="B7200" t="s">
        <v>1940</v>
      </c>
      <c r="C7200" s="6">
        <v>1</v>
      </c>
      <c r="E7200" t="s">
        <v>1940</v>
      </c>
      <c r="G7200" t="b">
        <f>E7200=B7200</f>
        <v>1</v>
      </c>
    </row>
    <row r="7201" spans="1:7" x14ac:dyDescent="0.3">
      <c r="A7201" s="2" t="s">
        <v>860</v>
      </c>
      <c r="B7201" t="s">
        <v>1928</v>
      </c>
      <c r="C7201" s="6">
        <v>1</v>
      </c>
      <c r="E7201" t="s">
        <v>1928</v>
      </c>
      <c r="G7201" t="b">
        <f>E7201=B7201</f>
        <v>1</v>
      </c>
    </row>
    <row r="7202" spans="1:7" x14ac:dyDescent="0.3">
      <c r="A7202" s="2" t="s">
        <v>16725</v>
      </c>
      <c r="B7202" t="s">
        <v>1937</v>
      </c>
      <c r="C7202" s="6">
        <v>0.66</v>
      </c>
      <c r="E7202" t="s">
        <v>1937</v>
      </c>
      <c r="G7202" t="b">
        <f>E7202=B7202</f>
        <v>1</v>
      </c>
    </row>
    <row r="7203" spans="1:7" x14ac:dyDescent="0.3">
      <c r="A7203" s="2" t="s">
        <v>789</v>
      </c>
      <c r="B7203" t="s">
        <v>1939</v>
      </c>
      <c r="C7203" s="6">
        <v>1</v>
      </c>
      <c r="E7203" t="s">
        <v>1939</v>
      </c>
      <c r="G7203" t="b">
        <f>E7203=B7203</f>
        <v>1</v>
      </c>
    </row>
    <row r="7204" spans="1:7" x14ac:dyDescent="0.3">
      <c r="A7204" s="2" t="s">
        <v>757</v>
      </c>
      <c r="B7204" t="s">
        <v>1932</v>
      </c>
      <c r="C7204" s="6">
        <v>0.88860394756121397</v>
      </c>
      <c r="E7204" t="s">
        <v>1932</v>
      </c>
      <c r="G7204" t="b">
        <f>E7204=B7204</f>
        <v>1</v>
      </c>
    </row>
    <row r="7205" spans="1:7" x14ac:dyDescent="0.3">
      <c r="A7205" s="2" t="s">
        <v>1214</v>
      </c>
      <c r="B7205" t="s">
        <v>1932</v>
      </c>
      <c r="C7205" s="6">
        <v>0.99250000000000005</v>
      </c>
      <c r="E7205" t="s">
        <v>1932</v>
      </c>
      <c r="G7205" t="b">
        <f>E7205=B7205</f>
        <v>1</v>
      </c>
    </row>
    <row r="7206" spans="1:7" x14ac:dyDescent="0.3">
      <c r="A7206" s="2" t="s">
        <v>16726</v>
      </c>
      <c r="B7206" t="s">
        <v>1950</v>
      </c>
      <c r="C7206" s="6">
        <v>0.71</v>
      </c>
      <c r="E7206" t="s">
        <v>1950</v>
      </c>
      <c r="G7206" t="b">
        <f>E7206=B7206</f>
        <v>1</v>
      </c>
    </row>
    <row r="7207" spans="1:7" x14ac:dyDescent="0.3">
      <c r="A7207" s="2" t="s">
        <v>16727</v>
      </c>
      <c r="B7207" t="s">
        <v>1932</v>
      </c>
      <c r="C7207" s="6">
        <v>0.88654761904761903</v>
      </c>
      <c r="E7207" t="s">
        <v>1932</v>
      </c>
      <c r="G7207" t="b">
        <f>E7207=B7207</f>
        <v>1</v>
      </c>
    </row>
    <row r="7208" spans="1:7" x14ac:dyDescent="0.3">
      <c r="A7208" s="2" t="s">
        <v>1054</v>
      </c>
      <c r="B7208" t="s">
        <v>1940</v>
      </c>
      <c r="C7208" s="6">
        <v>1</v>
      </c>
      <c r="E7208" t="s">
        <v>1940</v>
      </c>
      <c r="G7208" t="b">
        <f>E7208=B7208</f>
        <v>1</v>
      </c>
    </row>
    <row r="7209" spans="1:7" x14ac:dyDescent="0.3">
      <c r="A7209" s="2" t="s">
        <v>16728</v>
      </c>
      <c r="B7209" t="s">
        <v>1954</v>
      </c>
      <c r="C7209" s="6">
        <v>0.94</v>
      </c>
      <c r="E7209" t="s">
        <v>1954</v>
      </c>
      <c r="G7209" t="b">
        <f>E7209=B7209</f>
        <v>1</v>
      </c>
    </row>
    <row r="7210" spans="1:7" x14ac:dyDescent="0.3">
      <c r="A7210" s="2" t="s">
        <v>1495</v>
      </c>
      <c r="B7210" t="s">
        <v>1941</v>
      </c>
      <c r="C7210" s="6">
        <v>0.998</v>
      </c>
      <c r="E7210" t="s">
        <v>1941</v>
      </c>
      <c r="G7210" t="b">
        <f>E7210=B7210</f>
        <v>1</v>
      </c>
    </row>
    <row r="7211" spans="1:7" x14ac:dyDescent="0.3">
      <c r="A7211" s="2" t="s">
        <v>1146</v>
      </c>
      <c r="B7211" t="s">
        <v>1928</v>
      </c>
      <c r="C7211" s="6">
        <v>0.99</v>
      </c>
      <c r="E7211" t="s">
        <v>1928</v>
      </c>
      <c r="G7211" t="b">
        <f>E7211=B7211</f>
        <v>1</v>
      </c>
    </row>
    <row r="7212" spans="1:7" x14ac:dyDescent="0.3">
      <c r="A7212" s="2" t="s">
        <v>16730</v>
      </c>
      <c r="B7212" t="s">
        <v>1940</v>
      </c>
      <c r="C7212" s="6">
        <v>0.99</v>
      </c>
      <c r="E7212" t="s">
        <v>1940</v>
      </c>
      <c r="G7212" t="b">
        <f t="shared" ref="G7212:G7213" si="1">E7212=B7212</f>
        <v>1</v>
      </c>
    </row>
    <row r="7213" spans="1:7" x14ac:dyDescent="0.3">
      <c r="A7213" s="2" t="s">
        <v>16731</v>
      </c>
      <c r="B7213" t="s">
        <v>1946</v>
      </c>
      <c r="C7213" s="6">
        <v>0.63</v>
      </c>
      <c r="E7213" t="s">
        <v>1946</v>
      </c>
      <c r="G7213" t="b">
        <f t="shared" si="1"/>
        <v>1</v>
      </c>
    </row>
    <row r="7214" spans="1:7" x14ac:dyDescent="0.3">
      <c r="A7214" s="2" t="s">
        <v>960</v>
      </c>
      <c r="B7214" t="s">
        <v>1928</v>
      </c>
      <c r="C7214" s="6">
        <v>1</v>
      </c>
      <c r="E7214" t="s">
        <v>1928</v>
      </c>
      <c r="G7214" t="b">
        <f>E7214=B7214</f>
        <v>1</v>
      </c>
    </row>
  </sheetData>
  <autoFilter ref="A1:G7214" xr:uid="{00000000-0001-0000-0400-000000000000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L w e M V J A I Y Z C l A A A A 9 g A A A B I A H A B D b 2 5 m a W c v U G F j a 2 F n Z S 5 4 b W w g o h g A K K A U A A A A A A A A A A A A A A A A A A A A A A A A A A A A h Y 9 B D o I w F E S v Q r q n L c W F I Z 8 S w 1 Y S E x P j t o G K j f A x t F j u 5 s I j e Q U x i r p z O T N v k p n 7 9 Q b Z 2 D b B R f f W d J i S i H I S a C y 7 y m C d k s E d w i X J J G x U e V K 1 D i Y Y b T J a k 5 K j c + e E M e 8 9 9 T H t + p o J z i O 2 L 9 b b 8 q h b F R q 0 T m G p y a d V / W 8 R C b v X G C l o x G O 6 E I J y Y L M J h c E v I K a 9 z / T H h H x o 3 N B r q T H M V 8 B m C e z 9 Q T 4 A U E s D B B Q A A g A I A C 8 H j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B 4 x U K I p H u A 4 A A A A R A A A A E w A c A E Z v c m 1 1 b G F z L 1 N l Y 3 R p b 2 4 x L m 0 g o h g A K K A U A A A A A A A A A A A A A A A A A A A A A A A A A A A A K 0 5 N L s n M z 1 M I h t C G 1 g B Q S w E C L Q A U A A I A C A A v B 4 x U k A h h k K U A A A D 2 A A A A E g A A A A A A A A A A A A A A A A A A A A A A Q 2 9 u Z m l n L 1 B h Y 2 t h Z 2 U u e G 1 s U E s B A i 0 A F A A C A A g A L w e M V A / K 6 a u k A A A A 6 Q A A A B M A A A A A A A A A A A A A A A A A 8 Q A A A F t D b 2 5 0 Z W 5 0 X 1 R 5 c G V z X S 5 4 b W x Q S w E C L Q A U A A I A C A A v B 4 x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j y e n w b r y U y N h P t u F z C M F w A A A A A C A A A A A A A Q Z g A A A A E A A C A A A A A S s X d m C t X n w 9 S p V U M J v d 9 g D o 8 a N g y W / j s o g N O k c I Q X H A A A A A A O g A A A A A I A A C A A A A C H 7 G 4 P e c 4 s / W k d N u B A b v m 7 U m A A 6 E P s Q c S 2 9 t 6 Y n + E h E l A A A A C 3 + 5 D 3 3 Q i x 7 8 0 j z + T I u T N n 6 t K L D B p R k o P r x K + v j u h R F 4 Z p Z g t k R i Q J o S 8 V 4 P B d p + m h d W n M x I V W c 9 2 w R w q 8 N 2 w t k Q l K U H p S 6 F z M e h D C k q V c D k A A A A D X x j P F 7 w u l c C w M S 5 f / 3 9 u 3 k 4 A / M S 8 O 4 z u s 1 v r D Q z M 5 r / 8 X 3 c d 1 4 e 0 V 8 D Y l g K C l c m j w Z e h 1 d F R D P U a p b I 2 4 l M i X < / D a t a M a s h u p > 
</file>

<file path=customXml/itemProps1.xml><?xml version="1.0" encoding="utf-8"?>
<ds:datastoreItem xmlns:ds="http://schemas.openxmlformats.org/officeDocument/2006/customXml" ds:itemID="{10F90B55-8C86-46DE-BBD3-860423A2B8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f3_hackedv2</vt:lpstr>
      <vt:lpstr>Get Proba</vt:lpstr>
      <vt:lpstr>textlabel</vt:lpstr>
      <vt:lpstr>Final Clean</vt:lpstr>
      <vt:lpstr>records_converte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aron Sum</cp:lastModifiedBy>
  <dcterms:created xsi:type="dcterms:W3CDTF">2022-04-11T06:05:14Z</dcterms:created>
  <dcterms:modified xsi:type="dcterms:W3CDTF">2022-04-16T02:17:45Z</dcterms:modified>
</cp:coreProperties>
</file>